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chartsheets/sheet7.xml" ContentType="application/vnd.openxmlformats-officedocument.spreadsheetml.chartsheet+xml"/>
  <Override PartName="/xl/chartsheets/sheet8.xml" ContentType="application/vnd.openxmlformats-officedocument.spreadsheetml.chart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9.xml" ContentType="application/vnd.openxmlformats-officedocument.spreadsheetml.chartsheet+xml"/>
  <Override PartName="/xl/chartsheets/sheet10.xml" ContentType="application/vnd.openxmlformats-officedocument.spreadsheetml.chart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D:\IPARDDE UMUARAMA 2050\IPARDES\"/>
    </mc:Choice>
  </mc:AlternateContent>
  <xr:revisionPtr revIDLastSave="0" documentId="13_ncr:1_{D977838B-5005-4CBE-9B02-4E6B2F23976D}" xr6:coauthVersionLast="47" xr6:coauthVersionMax="47" xr10:uidLastSave="{00000000-0000-0000-0000-000000000000}"/>
  <bookViews>
    <workbookView xWindow="-108" yWindow="-108" windowWidth="23256" windowHeight="12456" firstSheet="17" activeTab="20" xr2:uid="{00000000-000D-0000-FFFF-FFFF00000000}"/>
  </bookViews>
  <sheets>
    <sheet name="FROTA AUTOMOVEIS (2)" sheetId="21" r:id="rId1"/>
    <sheet name="FROTA AUTOMOVEIS" sheetId="20" r:id="rId2"/>
    <sheet name="5.1 Região Metropolitana" sheetId="1" r:id="rId3"/>
    <sheet name="5.2 Questões Gerais da RM" sheetId="2" r:id="rId4"/>
    <sheet name="FROTA" sheetId="12" r:id="rId5"/>
    <sheet name="MOTOS" sheetId="13" r:id="rId6"/>
    <sheet name="FROTA - CAMINHAO" sheetId="14" r:id="rId7"/>
    <sheet name="FROTA CAMIONETES" sheetId="15" r:id="rId8"/>
    <sheet name="5.3 A Questão Rodoviária" sheetId="3" r:id="rId9"/>
    <sheet name="5.4 Sistema Viário urbano Atual" sheetId="4" r:id="rId10"/>
    <sheet name="FROTA - ONIBUS" sheetId="16" r:id="rId11"/>
    <sheet name="FROTA ÔNIBUS" sheetId="18" r:id="rId12"/>
    <sheet name="5.5 Sistemas de Transporte Cole" sheetId="5" r:id="rId13"/>
    <sheet name="5.6 Transporte Ciclo-Viário" sheetId="6" r:id="rId14"/>
    <sheet name="5.7 Transporte Aqua-Viário" sheetId="7" r:id="rId15"/>
    <sheet name="5.8 Sistema Aeroportuário" sheetId="8" r:id="rId16"/>
    <sheet name="5.9 Sistema Ferroviário" sheetId="9" r:id="rId17"/>
    <sheet name="ACIDENTES" sheetId="17" r:id="rId18"/>
    <sheet name="ACID. MORTES" sheetId="19" r:id="rId19"/>
    <sheet name="5.10 Segurança, Sinalizaão e Ca" sheetId="10" r:id="rId20"/>
    <sheet name="Planilha1" sheetId="11" r:id="rId21"/>
  </sheets>
  <calcPr calcId="191029"/>
  <extLst>
    <ext uri="GoogleSheetsCustomDataVersion1">
      <go:sheetsCustomData xmlns:go="http://customooxmlschemas.google.com/" r:id="rId22" roundtripDataSignature="AMtx7miNjV918Ha3pd03LhWHpJSYH4ZwjQ=="/>
    </ext>
  </extLst>
</workbook>
</file>

<file path=xl/sharedStrings.xml><?xml version="1.0" encoding="utf-8"?>
<sst xmlns="http://schemas.openxmlformats.org/spreadsheetml/2006/main" count="64" uniqueCount="50">
  <si>
    <t>Umuarama</t>
  </si>
  <si>
    <t>Paranavaí</t>
  </si>
  <si>
    <t>Toledo</t>
  </si>
  <si>
    <t>Frota de Veículos - Total</t>
  </si>
  <si>
    <t>Frota de Veículos - Automóvel</t>
  </si>
  <si>
    <t>Frota de Veículos - Caminhão</t>
  </si>
  <si>
    <t>Frota de Veículos - Caminhão Trator</t>
  </si>
  <si>
    <t>Frota de Veículos - Caminhonete</t>
  </si>
  <si>
    <t>Frota de Veículos - Camioneta</t>
  </si>
  <si>
    <t>Frota de Veículos - Ciclomotor</t>
  </si>
  <si>
    <t>Frota de Veículos - Micro-Ônibus</t>
  </si>
  <si>
    <t>Frota de Veículos - Motocicleta</t>
  </si>
  <si>
    <t>Frota de Veículos - Motoneta</t>
  </si>
  <si>
    <t>Frota de Veículos - Ônibus</t>
  </si>
  <si>
    <t>Frota de Veículos - Reboque</t>
  </si>
  <si>
    <t>Frota de Veículos - Semirreboque</t>
  </si>
  <si>
    <t>Frota de Veículos - Trator de Esteira</t>
  </si>
  <si>
    <t>-</t>
  </si>
  <si>
    <t>Frota de Veículos - Trator de Rodas</t>
  </si>
  <si>
    <t>Frota de Veículos - Trator Misto</t>
  </si>
  <si>
    <t>Frota de Veículos - Triciclo</t>
  </si>
  <si>
    <t>Frota de Veículos - Utilitário</t>
  </si>
  <si>
    <t>Frota de Veículos - Outros Tipos</t>
  </si>
  <si>
    <t>91.358</t>
  </si>
  <si>
    <t>71.481</t>
  </si>
  <si>
    <t>116.914</t>
  </si>
  <si>
    <t>Aeroportos e Aeródromos - Quantidade</t>
  </si>
  <si>
    <t>Acidentes de Trânsito - Total</t>
  </si>
  <si>
    <t>Acidentes de Trânsito com Vítimas - Total</t>
  </si>
  <si>
    <t>DATA</t>
  </si>
  <si>
    <t>2022</t>
  </si>
  <si>
    <t>5.3</t>
  </si>
  <si>
    <t>QUESTÃO RODOVIÁRIA - FROTA</t>
  </si>
  <si>
    <t>7.5</t>
  </si>
  <si>
    <t>TRANSPORTE COLETIVO - FROTA</t>
  </si>
  <si>
    <t>7.8</t>
  </si>
  <si>
    <t>SISTEMA AEROPORTUÁRIO</t>
  </si>
  <si>
    <t>7.10</t>
  </si>
  <si>
    <t>SEGURANÇA NO TRÂNSITO</t>
  </si>
  <si>
    <t>Acidentes de Trânsito com Vítimas - Colisão e Abalroamento</t>
  </si>
  <si>
    <t>Acidentes de Trânsito com Vítimas - Atropelamento</t>
  </si>
  <si>
    <t>Acidentes de Trânsito com Vítimas - Outros</t>
  </si>
  <si>
    <t>Acidentes de Trânsito sem Vítimas - Total</t>
  </si>
  <si>
    <t>Vítimas em Acidentes de Trânsito - Total</t>
  </si>
  <si>
    <t>Vítimas em Acidentes de Trânsito - Feridos</t>
  </si>
  <si>
    <t>Vítimas em Acidentes de Trânsito - Mortos no Local</t>
  </si>
  <si>
    <t>Vítimas em Acidentes de Trânsito - Com Morte Posterior</t>
  </si>
  <si>
    <t>SEGURANÇA TRÂNSITO</t>
  </si>
  <si>
    <t>FROTA</t>
  </si>
  <si>
    <t>FROTA - TRANSPORTE COLE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-* #,##0_-;\-* #,##0_-;_-* &quot;-&quot;??_-;_-@_-"/>
  </numFmts>
  <fonts count="16" x14ac:knownFonts="1">
    <font>
      <sz val="10"/>
      <color rgb="FF000000"/>
      <name val="Arial"/>
      <scheme val="minor"/>
    </font>
    <font>
      <sz val="10"/>
      <color theme="1"/>
      <name val="Arial"/>
      <family val="2"/>
      <scheme val="minor"/>
    </font>
    <font>
      <b/>
      <sz val="10"/>
      <color rgb="FF1B779B"/>
      <name val="Open Sans"/>
      <family val="2"/>
    </font>
    <font>
      <b/>
      <i/>
      <sz val="10"/>
      <color theme="1"/>
      <name val="Arial"/>
      <family val="2"/>
      <scheme val="major"/>
    </font>
    <font>
      <sz val="10"/>
      <color rgb="FF000000"/>
      <name val="Arial"/>
      <family val="2"/>
      <scheme val="major"/>
    </font>
    <font>
      <b/>
      <sz val="10"/>
      <color rgb="FF333333"/>
      <name val="Arial"/>
      <family val="2"/>
      <scheme val="major"/>
    </font>
    <font>
      <sz val="10"/>
      <color rgb="FF333333"/>
      <name val="Arial"/>
      <family val="2"/>
      <scheme val="major"/>
    </font>
    <font>
      <b/>
      <sz val="10"/>
      <color rgb="FF000000"/>
      <name val="Arial"/>
      <family val="2"/>
      <scheme val="minor"/>
    </font>
    <font>
      <sz val="8"/>
      <color rgb="FF333333"/>
      <name val="Verdana"/>
      <family val="2"/>
    </font>
    <font>
      <b/>
      <i/>
      <sz val="10"/>
      <color rgb="FF000000"/>
      <name val="Arial"/>
      <family val="2"/>
      <scheme val="major"/>
    </font>
    <font>
      <sz val="10"/>
      <color theme="1"/>
      <name val="Arial"/>
      <family val="2"/>
      <scheme val="minor"/>
    </font>
    <font>
      <sz val="8"/>
      <name val="Arial"/>
      <family val="2"/>
      <scheme val="minor"/>
    </font>
    <font>
      <sz val="10"/>
      <color rgb="FF000000"/>
      <name val="Arial"/>
      <family val="2"/>
      <scheme val="minor"/>
    </font>
    <font>
      <i/>
      <sz val="10"/>
      <color rgb="FF000000"/>
      <name val="Arial"/>
      <family val="2"/>
      <scheme val="major"/>
    </font>
    <font>
      <sz val="8"/>
      <color rgb="FF000000"/>
      <name val="Verdana"/>
      <family val="2"/>
    </font>
    <font>
      <sz val="10"/>
      <color rgb="FF000000"/>
      <name val="Arial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E6E6E6"/>
      </patternFill>
    </fill>
    <fill>
      <patternFill patternType="solid">
        <fgColor theme="2" tint="-0.14999847407452621"/>
        <bgColor rgb="FFFFFFFF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43" fontId="15" fillId="0" borderId="0" applyFont="0" applyFill="0" applyBorder="0" applyAlignment="0" applyProtection="0"/>
  </cellStyleXfs>
  <cellXfs count="40">
    <xf numFmtId="0" fontId="0" fillId="0" borderId="0" xfId="0"/>
    <xf numFmtId="0" fontId="1" fillId="0" borderId="0" xfId="0" applyFont="1"/>
    <xf numFmtId="0" fontId="0" fillId="0" borderId="0" xfId="0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0" fillId="0" borderId="1" xfId="0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7" fillId="0" borderId="1" xfId="0" applyFont="1" applyBorder="1" applyAlignment="1" applyProtection="1">
      <alignment horizontal="center" vertical="center"/>
      <protection locked="0"/>
    </xf>
    <xf numFmtId="0" fontId="0" fillId="3" borderId="0" xfId="0" applyFill="1"/>
    <xf numFmtId="0" fontId="2" fillId="4" borderId="0" xfId="0" applyFont="1" applyFill="1"/>
    <xf numFmtId="0" fontId="5" fillId="4" borderId="0" xfId="0" applyFont="1" applyFill="1"/>
    <xf numFmtId="0" fontId="0" fillId="0" borderId="1" xfId="0" applyBorder="1" applyAlignment="1" applyProtection="1">
      <alignment horizontal="left" vertical="center"/>
      <protection locked="0"/>
    </xf>
    <xf numFmtId="0" fontId="7" fillId="0" borderId="5" xfId="0" applyFont="1" applyBorder="1" applyAlignment="1" applyProtection="1">
      <alignment horizontal="center" vertical="center"/>
      <protection locked="0"/>
    </xf>
    <xf numFmtId="0" fontId="0" fillId="0" borderId="2" xfId="0" applyBorder="1" applyAlignment="1" applyProtection="1">
      <alignment horizontal="left" vertical="center"/>
      <protection locked="0"/>
    </xf>
    <xf numFmtId="0" fontId="12" fillId="3" borderId="0" xfId="0" applyFont="1" applyFill="1" applyAlignment="1">
      <alignment horizontal="center" vertical="center"/>
    </xf>
    <xf numFmtId="0" fontId="12" fillId="0" borderId="0" xfId="0" applyFont="1"/>
    <xf numFmtId="0" fontId="8" fillId="2" borderId="1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6" fillId="2" borderId="6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 wrapText="1"/>
    </xf>
    <xf numFmtId="0" fontId="6" fillId="2" borderId="8" xfId="0" applyFont="1" applyFill="1" applyBorder="1" applyAlignment="1">
      <alignment horizontal="center" vertical="center"/>
    </xf>
    <xf numFmtId="0" fontId="10" fillId="0" borderId="5" xfId="0" applyFont="1" applyBorder="1" applyAlignment="1">
      <alignment horizontal="left" vertical="center"/>
    </xf>
    <xf numFmtId="0" fontId="4" fillId="0" borderId="5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10" fillId="3" borderId="7" xfId="0" applyFont="1" applyFill="1" applyBorder="1" applyAlignment="1">
      <alignment horizontal="left" vertical="center"/>
    </xf>
    <xf numFmtId="0" fontId="3" fillId="5" borderId="1" xfId="0" applyFont="1" applyFill="1" applyBorder="1" applyAlignment="1">
      <alignment horizontal="center" vertical="center"/>
    </xf>
    <xf numFmtId="0" fontId="14" fillId="0" borderId="1" xfId="0" applyFont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14" fillId="0" borderId="6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14" fillId="0" borderId="8" xfId="0" applyFont="1" applyBorder="1" applyAlignment="1">
      <alignment horizontal="center" vertical="center" wrapText="1"/>
    </xf>
    <xf numFmtId="0" fontId="0" fillId="0" borderId="5" xfId="0" applyBorder="1" applyAlignment="1">
      <alignment horizontal="left" vertical="center" wrapText="1"/>
    </xf>
    <xf numFmtId="0" fontId="0" fillId="0" borderId="7" xfId="0" applyBorder="1" applyAlignment="1">
      <alignment horizontal="left" vertical="center" wrapText="1"/>
    </xf>
    <xf numFmtId="164" fontId="0" fillId="0" borderId="1" xfId="1" applyNumberFormat="1" applyFont="1" applyBorder="1" applyAlignment="1" applyProtection="1">
      <alignment horizontal="center" vertical="center"/>
      <protection locked="0"/>
    </xf>
  </cellXfs>
  <cellStyles count="2">
    <cellStyle name="Normal" xfId="0" builtinId="0"/>
    <cellStyle name="Vírgula" xfId="1" builtinId="3"/>
  </cellStyles>
  <dxfs count="45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Verdana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aj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Verdana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aj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Verdana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aj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aj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Verdana"/>
        <family val="2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aj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aj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aj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aj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ajor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aj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aj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aj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ajor"/>
      </font>
      <fill>
        <patternFill patternType="solid">
          <fgColor rgb="FFFFFFFF"/>
          <bgColor rgb="FFFFFFFF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Arial"/>
        <family val="2"/>
        <scheme val="major"/>
      </font>
      <fill>
        <patternFill patternType="solid">
          <fgColor rgb="FFFFFFFF"/>
          <bgColor rgb="FFFFFFFF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Arial"/>
        <family val="2"/>
        <scheme val="major"/>
      </font>
      <fill>
        <patternFill patternType="solid">
          <fgColor rgb="FFFFFFFF"/>
          <bgColor rgb="FFFFFFFF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/>
      </border>
    </dxf>
    <dxf>
      <numFmt numFmtId="164" formatCode="_-* #,##0_-;\-* #,##0_-;_-* &quot;-&quot;??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Arial"/>
        <family val="2"/>
        <scheme val="major"/>
      </font>
      <fill>
        <patternFill patternType="solid">
          <fgColor rgb="FFFFFFFF"/>
          <bgColor rgb="FFFFFFFF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/>
      </border>
    </dxf>
    <dxf>
      <numFmt numFmtId="164" formatCode="_-* #,##0_-;\-* #,##0_-;_-* &quot;-&quot;??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Arial"/>
        <family val="2"/>
        <scheme val="major"/>
      </font>
      <fill>
        <patternFill patternType="solid">
          <fgColor rgb="FFFFFFFF"/>
          <bgColor rgb="FFFFFFFF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/>
      </border>
    </dxf>
    <dxf>
      <numFmt numFmtId="164" formatCode="_-* #,##0_-;\-* #,##0_-;_-* &quot;-&quot;??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 style="thin">
          <color theme="0" tint="-0.249977111117893"/>
        </right>
        <top style="thin">
          <color theme="0" tint="-0.249977111117893"/>
        </top>
        <bottom/>
      </border>
    </dxf>
    <dxf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</dxfs>
  <tableStyles count="1" defaultTableStyle="TableStyleMedium2" defaultPivotStyle="PivotStyleLight16">
    <tableStyle name="Estilo de Tabela 1" pivot="0" count="0" xr9:uid="{0957F0B2-232B-40B4-8AD3-9687228C229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6.xml"/><Relationship Id="rId13" Type="http://schemas.openxmlformats.org/officeDocument/2006/relationships/worksheet" Target="worksheets/sheet5.xml"/><Relationship Id="rId18" Type="http://schemas.openxmlformats.org/officeDocument/2006/relationships/chartsheet" Target="chartsheets/sheet9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1.xml"/><Relationship Id="rId21" Type="http://schemas.openxmlformats.org/officeDocument/2006/relationships/worksheet" Target="worksheets/sheet11.xml"/><Relationship Id="rId7" Type="http://schemas.openxmlformats.org/officeDocument/2006/relationships/chartsheet" Target="chartsheets/sheet5.xml"/><Relationship Id="rId12" Type="http://schemas.openxmlformats.org/officeDocument/2006/relationships/chartsheet" Target="chartsheets/sheet8.xml"/><Relationship Id="rId17" Type="http://schemas.openxmlformats.org/officeDocument/2006/relationships/worksheet" Target="worksheets/sheet9.xml"/><Relationship Id="rId25" Type="http://schemas.openxmlformats.org/officeDocument/2006/relationships/sharedStrings" Target="sharedStrings.xml"/><Relationship Id="rId2" Type="http://schemas.openxmlformats.org/officeDocument/2006/relationships/chartsheet" Target="chartsheets/sheet2.xml"/><Relationship Id="rId16" Type="http://schemas.openxmlformats.org/officeDocument/2006/relationships/worksheet" Target="worksheets/sheet8.xml"/><Relationship Id="rId20" Type="http://schemas.openxmlformats.org/officeDocument/2006/relationships/worksheet" Target="worksheets/sheet10.xml"/><Relationship Id="rId1" Type="http://schemas.openxmlformats.org/officeDocument/2006/relationships/chartsheet" Target="chartsheets/sheet1.xml"/><Relationship Id="rId6" Type="http://schemas.openxmlformats.org/officeDocument/2006/relationships/chartsheet" Target="chartsheets/sheet4.xml"/><Relationship Id="rId11" Type="http://schemas.openxmlformats.org/officeDocument/2006/relationships/chartsheet" Target="chartsheets/sheet7.xml"/><Relationship Id="rId24" Type="http://schemas.openxmlformats.org/officeDocument/2006/relationships/styles" Target="styles.xml"/><Relationship Id="rId5" Type="http://schemas.openxmlformats.org/officeDocument/2006/relationships/chartsheet" Target="chartsheets/sheet3.xml"/><Relationship Id="rId15" Type="http://schemas.openxmlformats.org/officeDocument/2006/relationships/worksheet" Target="worksheets/sheet7.xml"/><Relationship Id="rId23" Type="http://schemas.openxmlformats.org/officeDocument/2006/relationships/theme" Target="theme/theme1.xml"/><Relationship Id="rId10" Type="http://schemas.openxmlformats.org/officeDocument/2006/relationships/worksheet" Target="worksheets/sheet4.xml"/><Relationship Id="rId19" Type="http://schemas.openxmlformats.org/officeDocument/2006/relationships/chartsheet" Target="chartsheets/sheet10.xml"/><Relationship Id="rId4" Type="http://schemas.openxmlformats.org/officeDocument/2006/relationships/worksheet" Target="worksheets/sheet2.xml"/><Relationship Id="rId9" Type="http://schemas.openxmlformats.org/officeDocument/2006/relationships/worksheet" Target="worksheets/sheet3.xml"/><Relationship Id="rId14" Type="http://schemas.openxmlformats.org/officeDocument/2006/relationships/worksheet" Target="worksheets/sheet6.xml"/><Relationship Id="rId22" Type="http://customschemas.google.com/relationships/workbookmetadata" Target="meta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2000"/>
              <a:t>FROTA</a:t>
            </a:r>
            <a:r>
              <a:rPr lang="pt-BR" sz="2000" baseline="0"/>
              <a:t> COM AUTOMÓVEIS </a:t>
            </a:r>
            <a:endParaRPr lang="pt-BR" sz="2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5.3 A Questão Rodoviária'!$B$4</c:f>
              <c:strCache>
                <c:ptCount val="1"/>
                <c:pt idx="0">
                  <c:v>Frota de Veículos - Automóve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strRef>
              <c:f>'5.3 A Questão Rodoviária'!$C$2:$E$2</c:f>
              <c:strCache>
                <c:ptCount val="3"/>
                <c:pt idx="0">
                  <c:v>Umuarama</c:v>
                </c:pt>
                <c:pt idx="1">
                  <c:v>Paranavaí</c:v>
                </c:pt>
                <c:pt idx="2">
                  <c:v>Toledo</c:v>
                </c:pt>
              </c:strCache>
            </c:strRef>
          </c:cat>
          <c:val>
            <c:numRef>
              <c:f>'5.3 A Questão Rodoviária'!$C$4:$E$4</c:f>
              <c:numCache>
                <c:formatCode>_-* #,##0_-;\-* #,##0_-;_-* "-"??_-;_-@_-</c:formatCode>
                <c:ptCount val="3"/>
                <c:pt idx="0">
                  <c:v>44755</c:v>
                </c:pt>
                <c:pt idx="1">
                  <c:v>34235</c:v>
                </c:pt>
                <c:pt idx="2">
                  <c:v>60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B2-4F96-84D4-1CD66008E60F}"/>
            </c:ext>
          </c:extLst>
        </c:ser>
        <c:ser>
          <c:idx val="1"/>
          <c:order val="1"/>
          <c:tx>
            <c:strRef>
              <c:f>'5.3 A Questão Rodoviária'!$B$5</c:f>
              <c:strCache>
                <c:ptCount val="1"/>
                <c:pt idx="0">
                  <c:v>Frota de Veículos - Caminhão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strRef>
              <c:f>'5.3 A Questão Rodoviária'!$C$2:$E$2</c:f>
              <c:strCache>
                <c:ptCount val="3"/>
                <c:pt idx="0">
                  <c:v>Umuarama</c:v>
                </c:pt>
                <c:pt idx="1">
                  <c:v>Paranavaí</c:v>
                </c:pt>
                <c:pt idx="2">
                  <c:v>Toledo</c:v>
                </c:pt>
              </c:strCache>
            </c:strRef>
          </c:cat>
          <c:val>
            <c:numRef>
              <c:f>'5.3 A Questão Rodoviária'!$C$5:$E$5</c:f>
              <c:numCache>
                <c:formatCode>_-* #,##0_-;\-* #,##0_-;_-* "-"??_-;_-@_-</c:formatCode>
                <c:ptCount val="3"/>
                <c:pt idx="0">
                  <c:v>3196</c:v>
                </c:pt>
                <c:pt idx="1">
                  <c:v>2337</c:v>
                </c:pt>
                <c:pt idx="2">
                  <c:v>4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B2-4F96-84D4-1CD66008E60F}"/>
            </c:ext>
          </c:extLst>
        </c:ser>
        <c:ser>
          <c:idx val="2"/>
          <c:order val="2"/>
          <c:tx>
            <c:strRef>
              <c:f>'5.3 A Questão Rodoviária'!$B$6</c:f>
              <c:strCache>
                <c:ptCount val="1"/>
                <c:pt idx="0">
                  <c:v>Frota de Veículos - Caminhão Trator</c:v>
                </c:pt>
              </c:strCache>
            </c:strRef>
          </c:tx>
          <c:spPr>
            <a:solidFill>
              <a:schemeClr val="accent3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strRef>
              <c:f>'5.3 A Questão Rodoviária'!$C$2:$E$2</c:f>
              <c:strCache>
                <c:ptCount val="3"/>
                <c:pt idx="0">
                  <c:v>Umuarama</c:v>
                </c:pt>
                <c:pt idx="1">
                  <c:v>Paranavaí</c:v>
                </c:pt>
                <c:pt idx="2">
                  <c:v>Toledo</c:v>
                </c:pt>
              </c:strCache>
            </c:strRef>
          </c:cat>
          <c:val>
            <c:numRef>
              <c:f>'5.3 A Questão Rodoviária'!$C$6:$E$6</c:f>
              <c:numCache>
                <c:formatCode>_-* #,##0_-;\-* #,##0_-;_-* "-"??_-;_-@_-</c:formatCode>
                <c:ptCount val="3"/>
                <c:pt idx="0">
                  <c:v>1078</c:v>
                </c:pt>
                <c:pt idx="1">
                  <c:v>631</c:v>
                </c:pt>
                <c:pt idx="2">
                  <c:v>1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B2-4F96-84D4-1CD66008E60F}"/>
            </c:ext>
          </c:extLst>
        </c:ser>
        <c:ser>
          <c:idx val="3"/>
          <c:order val="3"/>
          <c:tx>
            <c:strRef>
              <c:f>'5.3 A Questão Rodoviária'!$B$7</c:f>
              <c:strCache>
                <c:ptCount val="1"/>
                <c:pt idx="0">
                  <c:v>Frota de Veículos - Caminhonete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strRef>
              <c:f>'5.3 A Questão Rodoviária'!$C$2:$E$2</c:f>
              <c:strCache>
                <c:ptCount val="3"/>
                <c:pt idx="0">
                  <c:v>Umuarama</c:v>
                </c:pt>
                <c:pt idx="1">
                  <c:v>Paranavaí</c:v>
                </c:pt>
                <c:pt idx="2">
                  <c:v>Toledo</c:v>
                </c:pt>
              </c:strCache>
            </c:strRef>
          </c:cat>
          <c:val>
            <c:numRef>
              <c:f>'5.3 A Questão Rodoviária'!$C$7:$E$7</c:f>
              <c:numCache>
                <c:formatCode>_-* #,##0_-;\-* #,##0_-;_-* "-"??_-;_-@_-</c:formatCode>
                <c:ptCount val="3"/>
                <c:pt idx="0">
                  <c:v>8603</c:v>
                </c:pt>
                <c:pt idx="1">
                  <c:v>6855</c:v>
                </c:pt>
                <c:pt idx="2">
                  <c:v>11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B2-4F96-84D4-1CD66008E60F}"/>
            </c:ext>
          </c:extLst>
        </c:ser>
        <c:ser>
          <c:idx val="4"/>
          <c:order val="4"/>
          <c:tx>
            <c:strRef>
              <c:f>'5.3 A Questão Rodoviária'!$B$8</c:f>
              <c:strCache>
                <c:ptCount val="1"/>
                <c:pt idx="0">
                  <c:v>Frota de Veículos - Camioneta</c:v>
                </c:pt>
              </c:strCache>
            </c:strRef>
          </c:tx>
          <c:spPr>
            <a:solidFill>
              <a:schemeClr val="accent5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strRef>
              <c:f>'5.3 A Questão Rodoviária'!$C$2:$E$2</c:f>
              <c:strCache>
                <c:ptCount val="3"/>
                <c:pt idx="0">
                  <c:v>Umuarama</c:v>
                </c:pt>
                <c:pt idx="1">
                  <c:v>Paranavaí</c:v>
                </c:pt>
                <c:pt idx="2">
                  <c:v>Toledo</c:v>
                </c:pt>
              </c:strCache>
            </c:strRef>
          </c:cat>
          <c:val>
            <c:numRef>
              <c:f>'5.3 A Questão Rodoviária'!$C$8:$E$8</c:f>
              <c:numCache>
                <c:formatCode>_-* #,##0_-;\-* #,##0_-;_-* "-"??_-;_-@_-</c:formatCode>
                <c:ptCount val="3"/>
                <c:pt idx="0">
                  <c:v>2668</c:v>
                </c:pt>
                <c:pt idx="1">
                  <c:v>2040</c:v>
                </c:pt>
                <c:pt idx="2">
                  <c:v>4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B2-4F96-84D4-1CD66008E6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509072880"/>
        <c:axId val="1509085840"/>
      </c:barChart>
      <c:catAx>
        <c:axId val="1509072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09085840"/>
        <c:crosses val="autoZero"/>
        <c:auto val="1"/>
        <c:lblAlgn val="ctr"/>
        <c:lblOffset val="100"/>
        <c:noMultiLvlLbl val="0"/>
      </c:catAx>
      <c:valAx>
        <c:axId val="1509085840"/>
        <c:scaling>
          <c:orientation val="minMax"/>
          <c:max val="90000"/>
          <c:min val="0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09072880"/>
        <c:crosses val="autoZero"/>
        <c:crossBetween val="between"/>
        <c:majorUnit val="4000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pt-BR"/>
    </a:p>
  </c:txPr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2000" b="1"/>
              <a:t>ACIDENTES DE TRÂNSITO</a:t>
            </a:r>
          </a:p>
          <a:p>
            <a:pPr>
              <a:defRPr/>
            </a:pPr>
            <a:r>
              <a:rPr lang="pt-BR"/>
              <a:t>UMUARAMA                           PARANAVAÍ                  </a:t>
            </a:r>
            <a:r>
              <a:rPr lang="pt-BR" baseline="0"/>
              <a:t>                     TOLEDO</a:t>
            </a:r>
            <a:endParaRPr lang="pt-B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10 Segurança, Sinalizaão e Ca'!$B$11</c:f>
              <c:strCache>
                <c:ptCount val="1"/>
                <c:pt idx="0">
                  <c:v>Vítimas em Acidentes de Trânsito - 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5.10 Segurança, Sinalizaão e Ca'!$C$11:$E$11</c:f>
              <c:numCache>
                <c:formatCode>General</c:formatCode>
                <c:ptCount val="3"/>
                <c:pt idx="0">
                  <c:v>566</c:v>
                </c:pt>
                <c:pt idx="1">
                  <c:v>603</c:v>
                </c:pt>
                <c:pt idx="2">
                  <c:v>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A-41EA-B593-9E52C325EDDF}"/>
            </c:ext>
          </c:extLst>
        </c:ser>
        <c:ser>
          <c:idx val="1"/>
          <c:order val="1"/>
          <c:tx>
            <c:strRef>
              <c:f>'5.10 Segurança, Sinalizaão e Ca'!$B$12</c:f>
              <c:strCache>
                <c:ptCount val="1"/>
                <c:pt idx="0">
                  <c:v>Vítimas em Acidentes de Trânsito - Ferid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5.10 Segurança, Sinalizaão e Ca'!$C$12:$E$12</c:f>
              <c:numCache>
                <c:formatCode>General</c:formatCode>
                <c:ptCount val="3"/>
                <c:pt idx="0">
                  <c:v>557</c:v>
                </c:pt>
                <c:pt idx="1">
                  <c:v>598</c:v>
                </c:pt>
                <c:pt idx="2">
                  <c:v>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1A-41EA-B593-9E52C325ED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36849504"/>
        <c:axId val="1436738144"/>
      </c:barChart>
      <c:lineChart>
        <c:grouping val="standard"/>
        <c:varyColors val="0"/>
        <c:ser>
          <c:idx val="2"/>
          <c:order val="2"/>
          <c:tx>
            <c:strRef>
              <c:f>'5.10 Segurança, Sinalizaão e Ca'!$B$13</c:f>
              <c:strCache>
                <c:ptCount val="1"/>
                <c:pt idx="0">
                  <c:v>Vítimas em Acidentes de Trânsito - Mortos no Loc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5.10 Segurança, Sinalizaão e Ca'!$C$13:$E$13</c:f>
              <c:numCache>
                <c:formatCode>General</c:formatCode>
                <c:ptCount val="3"/>
                <c:pt idx="0">
                  <c:v>5</c:v>
                </c:pt>
                <c:pt idx="1">
                  <c:v>3</c:v>
                </c:pt>
                <c:pt idx="2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1A-41EA-B593-9E52C325EDDF}"/>
            </c:ext>
          </c:extLst>
        </c:ser>
        <c:ser>
          <c:idx val="3"/>
          <c:order val="3"/>
          <c:tx>
            <c:strRef>
              <c:f>'5.10 Segurança, Sinalizaão e Ca'!$B$14</c:f>
              <c:strCache>
                <c:ptCount val="1"/>
                <c:pt idx="0">
                  <c:v>Vítimas em Acidentes de Trânsito - Com Morte Posterior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5.10 Segurança, Sinalizaão e Ca'!$C$14:$E$14</c:f>
              <c:numCache>
                <c:formatCode>General</c:formatCode>
                <c:ptCount val="3"/>
                <c:pt idx="0">
                  <c:v>4</c:v>
                </c:pt>
                <c:pt idx="1">
                  <c:v>2</c:v>
                </c:pt>
                <c:pt idx="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1A-41EA-B593-9E52C325ED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6741984"/>
        <c:axId val="1436744384"/>
      </c:lineChart>
      <c:catAx>
        <c:axId val="1436849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436738144"/>
        <c:crosses val="autoZero"/>
        <c:auto val="1"/>
        <c:lblAlgn val="ctr"/>
        <c:lblOffset val="100"/>
        <c:noMultiLvlLbl val="0"/>
      </c:catAx>
      <c:valAx>
        <c:axId val="143673814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436849504"/>
        <c:crosses val="autoZero"/>
        <c:crossBetween val="between"/>
      </c:valAx>
      <c:valAx>
        <c:axId val="1436744384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436741984"/>
        <c:crosses val="max"/>
        <c:crossBetween val="between"/>
      </c:valAx>
      <c:catAx>
        <c:axId val="14367419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367443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2000"/>
              <a:t>FROTA</a:t>
            </a:r>
            <a:r>
              <a:rPr lang="pt-BR" sz="2000" baseline="0"/>
              <a:t> COM AUTOMÓVEIS </a:t>
            </a:r>
            <a:endParaRPr lang="pt-BR" sz="2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3 A Questão Rodoviária'!$B$4</c:f>
              <c:strCache>
                <c:ptCount val="1"/>
                <c:pt idx="0">
                  <c:v>Frota de Veículos - Automóve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strRef>
              <c:f>'5.3 A Questão Rodoviária'!$C$2:$E$2</c:f>
              <c:strCache>
                <c:ptCount val="3"/>
                <c:pt idx="0">
                  <c:v>Umuarama</c:v>
                </c:pt>
                <c:pt idx="1">
                  <c:v>Paranavaí</c:v>
                </c:pt>
                <c:pt idx="2">
                  <c:v>Toledo</c:v>
                </c:pt>
              </c:strCache>
            </c:strRef>
          </c:cat>
          <c:val>
            <c:numRef>
              <c:f>'5.3 A Questão Rodoviária'!$C$4:$E$4</c:f>
              <c:numCache>
                <c:formatCode>_-* #,##0_-;\-* #,##0_-;_-* "-"??_-;_-@_-</c:formatCode>
                <c:ptCount val="3"/>
                <c:pt idx="0">
                  <c:v>44755</c:v>
                </c:pt>
                <c:pt idx="1">
                  <c:v>34235</c:v>
                </c:pt>
                <c:pt idx="2">
                  <c:v>60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42-4B7A-8275-57C898D4F441}"/>
            </c:ext>
          </c:extLst>
        </c:ser>
        <c:ser>
          <c:idx val="1"/>
          <c:order val="1"/>
          <c:tx>
            <c:strRef>
              <c:f>'5.3 A Questão Rodoviária'!$B$5</c:f>
              <c:strCache>
                <c:ptCount val="1"/>
                <c:pt idx="0">
                  <c:v>Frota de Veículos - Caminhão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strRef>
              <c:f>'5.3 A Questão Rodoviária'!$C$2:$E$2</c:f>
              <c:strCache>
                <c:ptCount val="3"/>
                <c:pt idx="0">
                  <c:v>Umuarama</c:v>
                </c:pt>
                <c:pt idx="1">
                  <c:v>Paranavaí</c:v>
                </c:pt>
                <c:pt idx="2">
                  <c:v>Toledo</c:v>
                </c:pt>
              </c:strCache>
            </c:strRef>
          </c:cat>
          <c:val>
            <c:numRef>
              <c:f>'5.3 A Questão Rodoviária'!$C$5:$E$5</c:f>
              <c:numCache>
                <c:formatCode>_-* #,##0_-;\-* #,##0_-;_-* "-"??_-;_-@_-</c:formatCode>
                <c:ptCount val="3"/>
                <c:pt idx="0">
                  <c:v>3196</c:v>
                </c:pt>
                <c:pt idx="1">
                  <c:v>2337</c:v>
                </c:pt>
                <c:pt idx="2">
                  <c:v>4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42-4B7A-8275-57C898D4F441}"/>
            </c:ext>
          </c:extLst>
        </c:ser>
        <c:ser>
          <c:idx val="2"/>
          <c:order val="2"/>
          <c:tx>
            <c:strRef>
              <c:f>'5.3 A Questão Rodoviária'!$B$6</c:f>
              <c:strCache>
                <c:ptCount val="1"/>
                <c:pt idx="0">
                  <c:v>Frota de Veículos - Caminhão Trator</c:v>
                </c:pt>
              </c:strCache>
            </c:strRef>
          </c:tx>
          <c:spPr>
            <a:solidFill>
              <a:schemeClr val="accent3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strRef>
              <c:f>'5.3 A Questão Rodoviária'!$C$2:$E$2</c:f>
              <c:strCache>
                <c:ptCount val="3"/>
                <c:pt idx="0">
                  <c:v>Umuarama</c:v>
                </c:pt>
                <c:pt idx="1">
                  <c:v>Paranavaí</c:v>
                </c:pt>
                <c:pt idx="2">
                  <c:v>Toledo</c:v>
                </c:pt>
              </c:strCache>
            </c:strRef>
          </c:cat>
          <c:val>
            <c:numRef>
              <c:f>'5.3 A Questão Rodoviária'!$C$6:$E$6</c:f>
              <c:numCache>
                <c:formatCode>_-* #,##0_-;\-* #,##0_-;_-* "-"??_-;_-@_-</c:formatCode>
                <c:ptCount val="3"/>
                <c:pt idx="0">
                  <c:v>1078</c:v>
                </c:pt>
                <c:pt idx="1">
                  <c:v>631</c:v>
                </c:pt>
                <c:pt idx="2">
                  <c:v>1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42-4B7A-8275-57C898D4F441}"/>
            </c:ext>
          </c:extLst>
        </c:ser>
        <c:ser>
          <c:idx val="3"/>
          <c:order val="3"/>
          <c:tx>
            <c:strRef>
              <c:f>'5.3 A Questão Rodoviária'!$B$7</c:f>
              <c:strCache>
                <c:ptCount val="1"/>
                <c:pt idx="0">
                  <c:v>Frota de Veículos - Caminhonete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strRef>
              <c:f>'5.3 A Questão Rodoviária'!$C$2:$E$2</c:f>
              <c:strCache>
                <c:ptCount val="3"/>
                <c:pt idx="0">
                  <c:v>Umuarama</c:v>
                </c:pt>
                <c:pt idx="1">
                  <c:v>Paranavaí</c:v>
                </c:pt>
                <c:pt idx="2">
                  <c:v>Toledo</c:v>
                </c:pt>
              </c:strCache>
            </c:strRef>
          </c:cat>
          <c:val>
            <c:numRef>
              <c:f>'5.3 A Questão Rodoviária'!$C$7:$E$7</c:f>
              <c:numCache>
                <c:formatCode>_-* #,##0_-;\-* #,##0_-;_-* "-"??_-;_-@_-</c:formatCode>
                <c:ptCount val="3"/>
                <c:pt idx="0">
                  <c:v>8603</c:v>
                </c:pt>
                <c:pt idx="1">
                  <c:v>6855</c:v>
                </c:pt>
                <c:pt idx="2">
                  <c:v>11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42-4B7A-8275-57C898D4F441}"/>
            </c:ext>
          </c:extLst>
        </c:ser>
        <c:ser>
          <c:idx val="4"/>
          <c:order val="4"/>
          <c:tx>
            <c:strRef>
              <c:f>'5.3 A Questão Rodoviária'!$B$8</c:f>
              <c:strCache>
                <c:ptCount val="1"/>
                <c:pt idx="0">
                  <c:v>Frota de Veículos - Camioneta</c:v>
                </c:pt>
              </c:strCache>
            </c:strRef>
          </c:tx>
          <c:spPr>
            <a:solidFill>
              <a:schemeClr val="accent5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strRef>
              <c:f>'5.3 A Questão Rodoviária'!$C$2:$E$2</c:f>
              <c:strCache>
                <c:ptCount val="3"/>
                <c:pt idx="0">
                  <c:v>Umuarama</c:v>
                </c:pt>
                <c:pt idx="1">
                  <c:v>Paranavaí</c:v>
                </c:pt>
                <c:pt idx="2">
                  <c:v>Toledo</c:v>
                </c:pt>
              </c:strCache>
            </c:strRef>
          </c:cat>
          <c:val>
            <c:numRef>
              <c:f>'5.3 A Questão Rodoviária'!$C$8:$E$8</c:f>
              <c:numCache>
                <c:formatCode>_-* #,##0_-;\-* #,##0_-;_-* "-"??_-;_-@_-</c:formatCode>
                <c:ptCount val="3"/>
                <c:pt idx="0">
                  <c:v>2668</c:v>
                </c:pt>
                <c:pt idx="1">
                  <c:v>2040</c:v>
                </c:pt>
                <c:pt idx="2">
                  <c:v>4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42-4B7A-8275-57C898D4F4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509072880"/>
        <c:axId val="1509085840"/>
      </c:barChart>
      <c:catAx>
        <c:axId val="1509072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09085840"/>
        <c:crosses val="autoZero"/>
        <c:auto val="1"/>
        <c:lblAlgn val="ctr"/>
        <c:lblOffset val="100"/>
        <c:noMultiLvlLbl val="0"/>
      </c:catAx>
      <c:valAx>
        <c:axId val="1509085840"/>
        <c:scaling>
          <c:orientation val="minMax"/>
          <c:max val="62000"/>
          <c:min val="0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09072880"/>
        <c:crosses val="autoZero"/>
        <c:crossBetween val="between"/>
        <c:majorUnit val="4000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pt-BR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2000"/>
              <a:t>FROTA</a:t>
            </a:r>
            <a:r>
              <a:rPr lang="pt-BR" sz="2000" baseline="0"/>
              <a:t> </a:t>
            </a:r>
            <a:endParaRPr lang="pt-BR" sz="2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5.3 A Questão Rodoviária'!$B$5</c:f>
              <c:strCache>
                <c:ptCount val="1"/>
                <c:pt idx="0">
                  <c:v>Frota de Veículos - Caminhão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strRef>
              <c:f>'5.3 A Questão Rodoviária'!$C$2:$E$2</c:f>
              <c:strCache>
                <c:ptCount val="3"/>
                <c:pt idx="0">
                  <c:v>Umuarama</c:v>
                </c:pt>
                <c:pt idx="1">
                  <c:v>Paranavaí</c:v>
                </c:pt>
                <c:pt idx="2">
                  <c:v>Toledo</c:v>
                </c:pt>
              </c:strCache>
            </c:strRef>
          </c:cat>
          <c:val>
            <c:numRef>
              <c:f>'5.3 A Questão Rodoviária'!$C$5:$E$5</c:f>
              <c:numCache>
                <c:formatCode>_-* #,##0_-;\-* #,##0_-;_-* "-"??_-;_-@_-</c:formatCode>
                <c:ptCount val="3"/>
                <c:pt idx="0">
                  <c:v>3196</c:v>
                </c:pt>
                <c:pt idx="1">
                  <c:v>2337</c:v>
                </c:pt>
                <c:pt idx="2">
                  <c:v>4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C4-4645-A43E-8AB77869D8E6}"/>
            </c:ext>
          </c:extLst>
        </c:ser>
        <c:ser>
          <c:idx val="2"/>
          <c:order val="1"/>
          <c:tx>
            <c:strRef>
              <c:f>'5.3 A Questão Rodoviária'!$B$6</c:f>
              <c:strCache>
                <c:ptCount val="1"/>
                <c:pt idx="0">
                  <c:v>Frota de Veículos - Caminhão Trator</c:v>
                </c:pt>
              </c:strCache>
            </c:strRef>
          </c:tx>
          <c:spPr>
            <a:solidFill>
              <a:schemeClr val="accent3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strRef>
              <c:f>'5.3 A Questão Rodoviária'!$C$2:$E$2</c:f>
              <c:strCache>
                <c:ptCount val="3"/>
                <c:pt idx="0">
                  <c:v>Umuarama</c:v>
                </c:pt>
                <c:pt idx="1">
                  <c:v>Paranavaí</c:v>
                </c:pt>
                <c:pt idx="2">
                  <c:v>Toledo</c:v>
                </c:pt>
              </c:strCache>
            </c:strRef>
          </c:cat>
          <c:val>
            <c:numRef>
              <c:f>'5.3 A Questão Rodoviária'!$C$6:$E$6</c:f>
              <c:numCache>
                <c:formatCode>_-* #,##0_-;\-* #,##0_-;_-* "-"??_-;_-@_-</c:formatCode>
                <c:ptCount val="3"/>
                <c:pt idx="0">
                  <c:v>1078</c:v>
                </c:pt>
                <c:pt idx="1">
                  <c:v>631</c:v>
                </c:pt>
                <c:pt idx="2">
                  <c:v>1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C4-4645-A43E-8AB77869D8E6}"/>
            </c:ext>
          </c:extLst>
        </c:ser>
        <c:ser>
          <c:idx val="3"/>
          <c:order val="2"/>
          <c:tx>
            <c:strRef>
              <c:f>'5.3 A Questão Rodoviária'!$B$7</c:f>
              <c:strCache>
                <c:ptCount val="1"/>
                <c:pt idx="0">
                  <c:v>Frota de Veículos - Caminhonete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strRef>
              <c:f>'5.3 A Questão Rodoviária'!$C$2:$E$2</c:f>
              <c:strCache>
                <c:ptCount val="3"/>
                <c:pt idx="0">
                  <c:v>Umuarama</c:v>
                </c:pt>
                <c:pt idx="1">
                  <c:v>Paranavaí</c:v>
                </c:pt>
                <c:pt idx="2">
                  <c:v>Toledo</c:v>
                </c:pt>
              </c:strCache>
            </c:strRef>
          </c:cat>
          <c:val>
            <c:numRef>
              <c:f>'5.3 A Questão Rodoviária'!$C$7:$E$7</c:f>
              <c:numCache>
                <c:formatCode>_-* #,##0_-;\-* #,##0_-;_-* "-"??_-;_-@_-</c:formatCode>
                <c:ptCount val="3"/>
                <c:pt idx="0">
                  <c:v>8603</c:v>
                </c:pt>
                <c:pt idx="1">
                  <c:v>6855</c:v>
                </c:pt>
                <c:pt idx="2">
                  <c:v>11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4C4-4645-A43E-8AB77869D8E6}"/>
            </c:ext>
          </c:extLst>
        </c:ser>
        <c:ser>
          <c:idx val="4"/>
          <c:order val="3"/>
          <c:tx>
            <c:strRef>
              <c:f>'5.3 A Questão Rodoviária'!$B$8</c:f>
              <c:strCache>
                <c:ptCount val="1"/>
                <c:pt idx="0">
                  <c:v>Frota de Veículos - Camioneta</c:v>
                </c:pt>
              </c:strCache>
            </c:strRef>
          </c:tx>
          <c:spPr>
            <a:solidFill>
              <a:schemeClr val="accent5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strRef>
              <c:f>'5.3 A Questão Rodoviária'!$C$2:$E$2</c:f>
              <c:strCache>
                <c:ptCount val="3"/>
                <c:pt idx="0">
                  <c:v>Umuarama</c:v>
                </c:pt>
                <c:pt idx="1">
                  <c:v>Paranavaí</c:v>
                </c:pt>
                <c:pt idx="2">
                  <c:v>Toledo</c:v>
                </c:pt>
              </c:strCache>
            </c:strRef>
          </c:cat>
          <c:val>
            <c:numRef>
              <c:f>'5.3 A Questão Rodoviária'!$C$8:$E$8</c:f>
              <c:numCache>
                <c:formatCode>_-* #,##0_-;\-* #,##0_-;_-* "-"??_-;_-@_-</c:formatCode>
                <c:ptCount val="3"/>
                <c:pt idx="0">
                  <c:v>2668</c:v>
                </c:pt>
                <c:pt idx="1">
                  <c:v>2040</c:v>
                </c:pt>
                <c:pt idx="2">
                  <c:v>4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4C4-4645-A43E-8AB77869D8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509072880"/>
        <c:axId val="1509085840"/>
      </c:barChart>
      <c:catAx>
        <c:axId val="1509072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09085840"/>
        <c:crosses val="autoZero"/>
        <c:auto val="1"/>
        <c:lblAlgn val="ctr"/>
        <c:lblOffset val="100"/>
        <c:noMultiLvlLbl val="0"/>
      </c:catAx>
      <c:valAx>
        <c:axId val="1509085840"/>
        <c:scaling>
          <c:orientation val="minMax"/>
          <c:max val="15000"/>
          <c:min val="0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09072880"/>
        <c:crosses val="autoZero"/>
        <c:crossBetween val="between"/>
        <c:majorUnit val="4000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pt-BR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2000" b="1"/>
              <a:t>FROTA</a:t>
            </a:r>
            <a:r>
              <a:rPr lang="pt-BR" sz="2000" b="1" baseline="0"/>
              <a:t> DE MOTOS, MOTONETAS E CICLOMOTORES</a:t>
            </a:r>
            <a:endParaRPr lang="pt-BR" sz="20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3 A Questão Rodoviária'!$B$9</c:f>
              <c:strCache>
                <c:ptCount val="1"/>
                <c:pt idx="0">
                  <c:v>Frota de Veículos - Ciclomoto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.3 A Questão Rodoviária'!$C$2:$E$2</c:f>
              <c:strCache>
                <c:ptCount val="3"/>
                <c:pt idx="0">
                  <c:v>Umuarama</c:v>
                </c:pt>
                <c:pt idx="1">
                  <c:v>Paranavaí</c:v>
                </c:pt>
                <c:pt idx="2">
                  <c:v>Toledo</c:v>
                </c:pt>
              </c:strCache>
            </c:strRef>
          </c:cat>
          <c:val>
            <c:numRef>
              <c:f>'5.3 A Questão Rodoviária'!$C$9:$E$9</c:f>
              <c:numCache>
                <c:formatCode>_-* #,##0_-;\-* #,##0_-;_-* "-"??_-;_-@_-</c:formatCode>
                <c:ptCount val="3"/>
                <c:pt idx="0">
                  <c:v>148</c:v>
                </c:pt>
                <c:pt idx="1">
                  <c:v>514</c:v>
                </c:pt>
                <c:pt idx="2">
                  <c:v>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B2-4AFA-9D52-34206975F26D}"/>
            </c:ext>
          </c:extLst>
        </c:ser>
        <c:ser>
          <c:idx val="1"/>
          <c:order val="1"/>
          <c:tx>
            <c:strRef>
              <c:f>'5.3 A Questão Rodoviária'!$B$10</c:f>
              <c:strCache>
                <c:ptCount val="1"/>
                <c:pt idx="0">
                  <c:v>Frota de Veículos - Motocicle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.3 A Questão Rodoviária'!$C$2:$E$2</c:f>
              <c:strCache>
                <c:ptCount val="3"/>
                <c:pt idx="0">
                  <c:v>Umuarama</c:v>
                </c:pt>
                <c:pt idx="1">
                  <c:v>Paranavaí</c:v>
                </c:pt>
                <c:pt idx="2">
                  <c:v>Toledo</c:v>
                </c:pt>
              </c:strCache>
            </c:strRef>
          </c:cat>
          <c:val>
            <c:numRef>
              <c:f>'5.3 A Questão Rodoviária'!$C$10:$E$10</c:f>
              <c:numCache>
                <c:formatCode>_-* #,##0_-;\-* #,##0_-;_-* "-"??_-;_-@_-</c:formatCode>
                <c:ptCount val="3"/>
                <c:pt idx="0">
                  <c:v>15419</c:v>
                </c:pt>
                <c:pt idx="1">
                  <c:v>13380</c:v>
                </c:pt>
                <c:pt idx="2">
                  <c:v>18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B2-4AFA-9D52-34206975F26D}"/>
            </c:ext>
          </c:extLst>
        </c:ser>
        <c:ser>
          <c:idx val="2"/>
          <c:order val="2"/>
          <c:tx>
            <c:strRef>
              <c:f>'5.3 A Questão Rodoviária'!$B$11</c:f>
              <c:strCache>
                <c:ptCount val="1"/>
                <c:pt idx="0">
                  <c:v>Frota de Veículos - Motone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.3 A Questão Rodoviária'!$C$2:$E$2</c:f>
              <c:strCache>
                <c:ptCount val="3"/>
                <c:pt idx="0">
                  <c:v>Umuarama</c:v>
                </c:pt>
                <c:pt idx="1">
                  <c:v>Paranavaí</c:v>
                </c:pt>
                <c:pt idx="2">
                  <c:v>Toledo</c:v>
                </c:pt>
              </c:strCache>
            </c:strRef>
          </c:cat>
          <c:val>
            <c:numRef>
              <c:f>'5.3 A Questão Rodoviária'!$C$11:$E$11</c:f>
              <c:numCache>
                <c:formatCode>_-* #,##0_-;\-* #,##0_-;_-* "-"??_-;_-@_-</c:formatCode>
                <c:ptCount val="3"/>
                <c:pt idx="0">
                  <c:v>9847</c:v>
                </c:pt>
                <c:pt idx="1">
                  <c:v>7647</c:v>
                </c:pt>
                <c:pt idx="2">
                  <c:v>8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B2-4AFA-9D52-34206975F2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51576416"/>
        <c:axId val="1551567776"/>
      </c:barChart>
      <c:catAx>
        <c:axId val="1551576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51567776"/>
        <c:crosses val="autoZero"/>
        <c:auto val="1"/>
        <c:lblAlgn val="ctr"/>
        <c:lblOffset val="100"/>
        <c:noMultiLvlLbl val="0"/>
      </c:catAx>
      <c:valAx>
        <c:axId val="1551567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51576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2000" b="1"/>
              <a:t>FROTA</a:t>
            </a:r>
            <a:r>
              <a:rPr lang="pt-BR" sz="2000" b="1" baseline="0"/>
              <a:t> - CAMINHÃO E CAMINHÃO TRATOR</a:t>
            </a:r>
            <a:endParaRPr lang="pt-BR" sz="20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5.3 A Questão Rodoviária'!$B$5</c:f>
              <c:strCache>
                <c:ptCount val="1"/>
                <c:pt idx="0">
                  <c:v>Frota de Veículos - Caminhã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.3 A Questão Rodoviária'!$C$2:$E$2</c:f>
              <c:strCache>
                <c:ptCount val="3"/>
                <c:pt idx="0">
                  <c:v>Umuarama</c:v>
                </c:pt>
                <c:pt idx="1">
                  <c:v>Paranavaí</c:v>
                </c:pt>
                <c:pt idx="2">
                  <c:v>Toledo</c:v>
                </c:pt>
              </c:strCache>
            </c:strRef>
          </c:cat>
          <c:val>
            <c:numRef>
              <c:f>'5.3 A Questão Rodoviária'!$C$5:$E$5</c:f>
              <c:numCache>
                <c:formatCode>_-* #,##0_-;\-* #,##0_-;_-* "-"??_-;_-@_-</c:formatCode>
                <c:ptCount val="3"/>
                <c:pt idx="0">
                  <c:v>3196</c:v>
                </c:pt>
                <c:pt idx="1">
                  <c:v>2337</c:v>
                </c:pt>
                <c:pt idx="2">
                  <c:v>4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47-41D4-8A30-95BF3EC9B7FC}"/>
            </c:ext>
          </c:extLst>
        </c:ser>
        <c:ser>
          <c:idx val="1"/>
          <c:order val="1"/>
          <c:tx>
            <c:strRef>
              <c:f>'5.3 A Questão Rodoviária'!$B$6</c:f>
              <c:strCache>
                <c:ptCount val="1"/>
                <c:pt idx="0">
                  <c:v>Frota de Veículos - Caminhão Trato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.3 A Questão Rodoviária'!$C$2:$E$2</c:f>
              <c:strCache>
                <c:ptCount val="3"/>
                <c:pt idx="0">
                  <c:v>Umuarama</c:v>
                </c:pt>
                <c:pt idx="1">
                  <c:v>Paranavaí</c:v>
                </c:pt>
                <c:pt idx="2">
                  <c:v>Toledo</c:v>
                </c:pt>
              </c:strCache>
            </c:strRef>
          </c:cat>
          <c:val>
            <c:numRef>
              <c:f>'5.3 A Questão Rodoviária'!$C$6:$E$6</c:f>
              <c:numCache>
                <c:formatCode>_-* #,##0_-;\-* #,##0_-;_-* "-"??_-;_-@_-</c:formatCode>
                <c:ptCount val="3"/>
                <c:pt idx="0">
                  <c:v>1078</c:v>
                </c:pt>
                <c:pt idx="1">
                  <c:v>631</c:v>
                </c:pt>
                <c:pt idx="2">
                  <c:v>1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47-41D4-8A30-95BF3EC9B7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551564416"/>
        <c:axId val="1551551936"/>
      </c:barChart>
      <c:catAx>
        <c:axId val="1551564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51551936"/>
        <c:crosses val="autoZero"/>
        <c:auto val="1"/>
        <c:lblAlgn val="ctr"/>
        <c:lblOffset val="100"/>
        <c:noMultiLvlLbl val="0"/>
      </c:catAx>
      <c:valAx>
        <c:axId val="1551551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5156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2000" b="1"/>
              <a:t>FROTA</a:t>
            </a:r>
            <a:r>
              <a:rPr lang="pt-BR" sz="2000" b="1" baseline="0"/>
              <a:t> - CAMIONETA E CAMINHONETE</a:t>
            </a:r>
            <a:endParaRPr lang="pt-BR" sz="20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5.3 A Questão Rodoviária'!$B$7</c:f>
              <c:strCache>
                <c:ptCount val="1"/>
                <c:pt idx="0">
                  <c:v>Frota de Veículos - Caminhonet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5.3 A Questão Rodoviária'!$C$2:$E$2</c:f>
              <c:strCache>
                <c:ptCount val="3"/>
                <c:pt idx="0">
                  <c:v>Umuarama</c:v>
                </c:pt>
                <c:pt idx="1">
                  <c:v>Paranavaí</c:v>
                </c:pt>
                <c:pt idx="2">
                  <c:v>Toledo</c:v>
                </c:pt>
              </c:strCache>
            </c:strRef>
          </c:cat>
          <c:val>
            <c:numRef>
              <c:f>'5.3 A Questão Rodoviária'!$C$7:$E$7</c:f>
              <c:numCache>
                <c:formatCode>_-* #,##0_-;\-* #,##0_-;_-* "-"??_-;_-@_-</c:formatCode>
                <c:ptCount val="3"/>
                <c:pt idx="0">
                  <c:v>8603</c:v>
                </c:pt>
                <c:pt idx="1">
                  <c:v>6855</c:v>
                </c:pt>
                <c:pt idx="2">
                  <c:v>11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EB-4F76-B95B-127633D6C832}"/>
            </c:ext>
          </c:extLst>
        </c:ser>
        <c:ser>
          <c:idx val="1"/>
          <c:order val="1"/>
          <c:tx>
            <c:strRef>
              <c:f>'5.3 A Questão Rodoviária'!$B$8</c:f>
              <c:strCache>
                <c:ptCount val="1"/>
                <c:pt idx="0">
                  <c:v>Frota de Veículos - Camionet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5.3 A Questão Rodoviária'!$C$2:$E$2</c:f>
              <c:strCache>
                <c:ptCount val="3"/>
                <c:pt idx="0">
                  <c:v>Umuarama</c:v>
                </c:pt>
                <c:pt idx="1">
                  <c:v>Paranavaí</c:v>
                </c:pt>
                <c:pt idx="2">
                  <c:v>Toledo</c:v>
                </c:pt>
              </c:strCache>
            </c:strRef>
          </c:cat>
          <c:val>
            <c:numRef>
              <c:f>'5.3 A Questão Rodoviária'!$C$8:$E$8</c:f>
              <c:numCache>
                <c:formatCode>_-* #,##0_-;\-* #,##0_-;_-* "-"??_-;_-@_-</c:formatCode>
                <c:ptCount val="3"/>
                <c:pt idx="0">
                  <c:v>2668</c:v>
                </c:pt>
                <c:pt idx="1">
                  <c:v>2040</c:v>
                </c:pt>
                <c:pt idx="2">
                  <c:v>4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EB-4F76-B95B-127633D6C8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551610016"/>
        <c:axId val="1551607136"/>
      </c:barChart>
      <c:catAx>
        <c:axId val="1551610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51607136"/>
        <c:crosses val="autoZero"/>
        <c:auto val="1"/>
        <c:lblAlgn val="ctr"/>
        <c:lblOffset val="100"/>
        <c:noMultiLvlLbl val="0"/>
      </c:catAx>
      <c:valAx>
        <c:axId val="1551607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51610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2000" b="1"/>
              <a:t>FROTA</a:t>
            </a:r>
            <a:r>
              <a:rPr lang="pt-BR" sz="2000" b="1" baseline="0"/>
              <a:t> DE ÔNIBUS</a:t>
            </a:r>
            <a:endParaRPr lang="pt-BR" sz="20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5.5 Sistemas de Transporte Cole'!$B$5</c:f>
              <c:strCache>
                <c:ptCount val="1"/>
                <c:pt idx="0">
                  <c:v>Frota de Veículos - Micro-Ônibu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5.5 Sistemas de Transporte Cole'!$C$4:$E$4</c:f>
              <c:strCache>
                <c:ptCount val="3"/>
                <c:pt idx="0">
                  <c:v>Umuarama</c:v>
                </c:pt>
                <c:pt idx="1">
                  <c:v>Paranavaí</c:v>
                </c:pt>
                <c:pt idx="2">
                  <c:v>Toledo</c:v>
                </c:pt>
              </c:strCache>
            </c:strRef>
          </c:cat>
          <c:val>
            <c:numRef>
              <c:f>'5.5 Sistemas de Transporte Cole'!$C$5:$E$5</c:f>
              <c:numCache>
                <c:formatCode>General</c:formatCode>
                <c:ptCount val="3"/>
                <c:pt idx="0">
                  <c:v>125</c:v>
                </c:pt>
                <c:pt idx="1">
                  <c:v>177</c:v>
                </c:pt>
                <c:pt idx="2">
                  <c:v>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C5-46C5-AE22-AB54C11198AA}"/>
            </c:ext>
          </c:extLst>
        </c:ser>
        <c:ser>
          <c:idx val="1"/>
          <c:order val="1"/>
          <c:tx>
            <c:strRef>
              <c:f>'5.5 Sistemas de Transporte Cole'!$B$6</c:f>
              <c:strCache>
                <c:ptCount val="1"/>
                <c:pt idx="0">
                  <c:v>Frota de Veículos - Ônibu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5.5 Sistemas de Transporte Cole'!$C$4:$E$4</c:f>
              <c:strCache>
                <c:ptCount val="3"/>
                <c:pt idx="0">
                  <c:v>Umuarama</c:v>
                </c:pt>
                <c:pt idx="1">
                  <c:v>Paranavaí</c:v>
                </c:pt>
                <c:pt idx="2">
                  <c:v>Toledo</c:v>
                </c:pt>
              </c:strCache>
            </c:strRef>
          </c:cat>
          <c:val>
            <c:numRef>
              <c:f>'5.5 Sistemas de Transporte Cole'!$C$6:$E$6</c:f>
              <c:numCache>
                <c:formatCode>General</c:formatCode>
                <c:ptCount val="3"/>
                <c:pt idx="0">
                  <c:v>224</c:v>
                </c:pt>
                <c:pt idx="1">
                  <c:v>233</c:v>
                </c:pt>
                <c:pt idx="2">
                  <c:v>2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C5-46C5-AE22-AB54C11198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539900576"/>
        <c:axId val="539893856"/>
      </c:barChart>
      <c:catAx>
        <c:axId val="539900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39893856"/>
        <c:crosses val="autoZero"/>
        <c:auto val="1"/>
        <c:lblAlgn val="ctr"/>
        <c:lblOffset val="100"/>
        <c:noMultiLvlLbl val="0"/>
      </c:catAx>
      <c:valAx>
        <c:axId val="539893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39900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2000" b="1"/>
              <a:t>FROTA DE ÔNIBUS</a:t>
            </a:r>
          </a:p>
        </c:rich>
      </c:tx>
      <c:layout>
        <c:manualLayout>
          <c:xMode val="edge"/>
          <c:yMode val="edge"/>
          <c:x val="0.3805189944359581"/>
          <c:y val="4.44693589942821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5 Sistemas de Transporte Cole'!$B$5</c:f>
              <c:strCache>
                <c:ptCount val="1"/>
                <c:pt idx="0">
                  <c:v>Frota de Veículos - Micro-Ônibus</c:v>
                </c:pt>
              </c:strCache>
            </c:strRef>
          </c:tx>
          <c:spPr>
            <a:solidFill>
              <a:schemeClr val="accent2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5 Sistemas de Transporte Cole'!$C$4:$E$4</c:f>
              <c:strCache>
                <c:ptCount val="3"/>
                <c:pt idx="0">
                  <c:v>Umuarama</c:v>
                </c:pt>
                <c:pt idx="1">
                  <c:v>Paranavaí</c:v>
                </c:pt>
                <c:pt idx="2">
                  <c:v>Toledo</c:v>
                </c:pt>
              </c:strCache>
            </c:strRef>
          </c:cat>
          <c:val>
            <c:numRef>
              <c:f>'5.5 Sistemas de Transporte Cole'!$C$5:$E$5</c:f>
              <c:numCache>
                <c:formatCode>General</c:formatCode>
                <c:ptCount val="3"/>
                <c:pt idx="0">
                  <c:v>125</c:v>
                </c:pt>
                <c:pt idx="1">
                  <c:v>177</c:v>
                </c:pt>
                <c:pt idx="2">
                  <c:v>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E2-4B6C-9E36-0F6DB3898558}"/>
            </c:ext>
          </c:extLst>
        </c:ser>
        <c:ser>
          <c:idx val="1"/>
          <c:order val="1"/>
          <c:tx>
            <c:strRef>
              <c:f>'5.5 Sistemas de Transporte Cole'!$B$6</c:f>
              <c:strCache>
                <c:ptCount val="1"/>
                <c:pt idx="0">
                  <c:v>Frota de Veículos - Ônibus</c:v>
                </c:pt>
              </c:strCache>
            </c:strRef>
          </c:tx>
          <c:spPr>
            <a:solidFill>
              <a:schemeClr val="accent2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5 Sistemas de Transporte Cole'!$C$4:$E$4</c:f>
              <c:strCache>
                <c:ptCount val="3"/>
                <c:pt idx="0">
                  <c:v>Umuarama</c:v>
                </c:pt>
                <c:pt idx="1">
                  <c:v>Paranavaí</c:v>
                </c:pt>
                <c:pt idx="2">
                  <c:v>Toledo</c:v>
                </c:pt>
              </c:strCache>
            </c:strRef>
          </c:cat>
          <c:val>
            <c:numRef>
              <c:f>'5.5 Sistemas de Transporte Cole'!$C$6:$E$6</c:f>
              <c:numCache>
                <c:formatCode>General</c:formatCode>
                <c:ptCount val="3"/>
                <c:pt idx="0">
                  <c:v>224</c:v>
                </c:pt>
                <c:pt idx="1">
                  <c:v>233</c:v>
                </c:pt>
                <c:pt idx="2">
                  <c:v>2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E2-4B6C-9E36-0F6DB389855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026398048"/>
        <c:axId val="1026387968"/>
      </c:barChart>
      <c:catAx>
        <c:axId val="102639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6387968"/>
        <c:crosses val="autoZero"/>
        <c:auto val="1"/>
        <c:lblAlgn val="ctr"/>
        <c:lblOffset val="100"/>
        <c:noMultiLvlLbl val="0"/>
      </c:catAx>
      <c:valAx>
        <c:axId val="10263879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26398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9797306418898128"/>
          <c:y val="0.15881913926529351"/>
          <c:w val="0.40668942672240566"/>
          <c:h val="3.37745365148961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2000" b="1"/>
              <a:t>SEGURANÇA - ACIDEN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5.10 Segurança, Sinalizaão e Ca'!$B$7</c:f>
              <c:strCache>
                <c:ptCount val="1"/>
                <c:pt idx="0">
                  <c:v>Acidentes de Trânsito com Vítimas - Colisão e Abalroament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.10 Segurança, Sinalizaão e Ca'!$C$4:$E$4</c:f>
              <c:strCache>
                <c:ptCount val="3"/>
                <c:pt idx="0">
                  <c:v>Umuarama</c:v>
                </c:pt>
                <c:pt idx="1">
                  <c:v>Paranavaí</c:v>
                </c:pt>
                <c:pt idx="2">
                  <c:v>Toledo</c:v>
                </c:pt>
              </c:strCache>
            </c:strRef>
          </c:cat>
          <c:val>
            <c:numRef>
              <c:f>'5.10 Segurança, Sinalizaão e Ca'!$C$7:$E$7</c:f>
              <c:numCache>
                <c:formatCode>General</c:formatCode>
                <c:ptCount val="3"/>
                <c:pt idx="0">
                  <c:v>343</c:v>
                </c:pt>
                <c:pt idx="1">
                  <c:v>319</c:v>
                </c:pt>
                <c:pt idx="2">
                  <c:v>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13-4EDB-8C46-24577A88D308}"/>
            </c:ext>
          </c:extLst>
        </c:ser>
        <c:ser>
          <c:idx val="1"/>
          <c:order val="1"/>
          <c:tx>
            <c:strRef>
              <c:f>'5.10 Segurança, Sinalizaão e Ca'!$B$8</c:f>
              <c:strCache>
                <c:ptCount val="1"/>
                <c:pt idx="0">
                  <c:v>Acidentes de Trânsito com Vítimas - Atropelament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.10 Segurança, Sinalizaão e Ca'!$C$4:$E$4</c:f>
              <c:strCache>
                <c:ptCount val="3"/>
                <c:pt idx="0">
                  <c:v>Umuarama</c:v>
                </c:pt>
                <c:pt idx="1">
                  <c:v>Paranavaí</c:v>
                </c:pt>
                <c:pt idx="2">
                  <c:v>Toledo</c:v>
                </c:pt>
              </c:strCache>
            </c:strRef>
          </c:cat>
          <c:val>
            <c:numRef>
              <c:f>'5.10 Segurança, Sinalizaão e Ca'!$C$8:$E$8</c:f>
              <c:numCache>
                <c:formatCode>General</c:formatCode>
                <c:ptCount val="3"/>
                <c:pt idx="0">
                  <c:v>21</c:v>
                </c:pt>
                <c:pt idx="1">
                  <c:v>37</c:v>
                </c:pt>
                <c:pt idx="2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13-4EDB-8C46-24577A88D308}"/>
            </c:ext>
          </c:extLst>
        </c:ser>
        <c:ser>
          <c:idx val="2"/>
          <c:order val="2"/>
          <c:tx>
            <c:strRef>
              <c:f>'5.10 Segurança, Sinalizaão e Ca'!$B$9</c:f>
              <c:strCache>
                <c:ptCount val="1"/>
                <c:pt idx="0">
                  <c:v>Acidentes de Trânsito com Vítimas - Outro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.10 Segurança, Sinalizaão e Ca'!$C$4:$E$4</c:f>
              <c:strCache>
                <c:ptCount val="3"/>
                <c:pt idx="0">
                  <c:v>Umuarama</c:v>
                </c:pt>
                <c:pt idx="1">
                  <c:v>Paranavaí</c:v>
                </c:pt>
                <c:pt idx="2">
                  <c:v>Toledo</c:v>
                </c:pt>
              </c:strCache>
            </c:strRef>
          </c:cat>
          <c:val>
            <c:numRef>
              <c:f>'5.10 Segurança, Sinalizaão e Ca'!$C$9:$E$9</c:f>
              <c:numCache>
                <c:formatCode>General</c:formatCode>
                <c:ptCount val="3"/>
                <c:pt idx="0">
                  <c:v>130</c:v>
                </c:pt>
                <c:pt idx="1">
                  <c:v>146</c:v>
                </c:pt>
                <c:pt idx="2">
                  <c:v>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13-4EDB-8C46-24577A88D3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9081040"/>
        <c:axId val="1509082000"/>
      </c:barChart>
      <c:catAx>
        <c:axId val="1509081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09082000"/>
        <c:crosses val="autoZero"/>
        <c:auto val="1"/>
        <c:lblAlgn val="ctr"/>
        <c:lblOffset val="100"/>
        <c:noMultiLvlLbl val="0"/>
      </c:catAx>
      <c:valAx>
        <c:axId val="1509082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09081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chart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chart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chart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C76A682E-8AB1-42D8-8ECC-1543200DD6CE}">
  <sheetPr/>
  <sheetViews>
    <sheetView zoomScale="101" workbookViewId="0" zoomToFit="1"/>
  </sheetViews>
  <pageMargins left="0.511811024" right="0.511811024" top="0.78740157499999996" bottom="0.78740157499999996" header="0.31496062000000002" footer="0.31496062000000002"/>
  <drawing r:id="rId1"/>
</chartsheet>
</file>

<file path=xl/chartsheets/sheet10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ABF7755-4218-43CC-8F81-4186D5127B62}">
  <sheetPr/>
  <sheetViews>
    <sheetView zoomScale="101" workbookViewId="0" zoomToFit="1"/>
  </sheetViews>
  <pageMargins left="0.511811024" right="0.511811024" top="0.78740157499999996" bottom="0.78740157499999996" header="0.31496062000000002" footer="0.31496062000000002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163C8737-9B1C-4649-885F-9D67040E5934}">
  <sheetPr/>
  <sheetViews>
    <sheetView zoomScale="101" workbookViewId="0" zoomToFit="1"/>
  </sheetViews>
  <pageMargins left="0.511811024" right="0.511811024" top="0.78740157499999996" bottom="0.78740157499999996" header="0.31496062000000002" footer="0.31496062000000002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6B6FC5F-DC39-4092-83C8-6234FD1086F3}">
  <sheetPr/>
  <sheetViews>
    <sheetView zoomScale="101" workbookViewId="0" zoomToFit="1"/>
  </sheetViews>
  <pageMargins left="0.511811024" right="0.511811024" top="0.78740157499999996" bottom="0.78740157499999996" header="0.31496062000000002" footer="0.31496062000000002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E5F9C8C7-2086-4349-A762-D4EE4708DD95}">
  <sheetPr/>
  <sheetViews>
    <sheetView zoomScale="101" workbookViewId="0" zoomToFit="1"/>
  </sheetViews>
  <pageMargins left="0.511811024" right="0.511811024" top="0.78740157499999996" bottom="0.78740157499999996" header="0.31496062000000002" footer="0.31496062000000002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17B24242-8CBB-4F22-8093-B24A4966C887}">
  <sheetPr/>
  <sheetViews>
    <sheetView zoomScale="101" workbookViewId="0" zoomToFit="1"/>
  </sheetViews>
  <pageMargins left="0.511811024" right="0.511811024" top="0.78740157499999996" bottom="0.78740157499999996" header="0.31496062000000002" footer="0.31496062000000002"/>
  <drawing r:id="rId1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B62BDBE4-7E28-4D60-9A32-B65995404E74}">
  <sheetPr/>
  <sheetViews>
    <sheetView zoomScale="101" workbookViewId="0" zoomToFit="1"/>
  </sheetViews>
  <pageMargins left="0.511811024" right="0.511811024" top="0.78740157499999996" bottom="0.78740157499999996" header="0.31496062000000002" footer="0.31496062000000002"/>
  <drawing r:id="rId1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1DE88328-E26A-496E-B97A-879212FE36DA}">
  <sheetPr/>
  <sheetViews>
    <sheetView zoomScale="101" workbookViewId="0" zoomToFit="1"/>
  </sheetViews>
  <pageMargins left="0.511811024" right="0.511811024" top="0.78740157499999996" bottom="0.78740157499999996" header="0.31496062000000002" footer="0.31496062000000002"/>
  <drawing r:id="rId1"/>
</chartsheet>
</file>

<file path=xl/chartsheets/sheet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EADCBA62-D431-4C0C-8E34-CF31FDAD9DA9}">
  <sheetPr/>
  <sheetViews>
    <sheetView zoomScale="101" workbookViewId="0" zoomToFit="1"/>
  </sheetViews>
  <pageMargins left="0.511811024" right="0.511811024" top="0.78740157499999996" bottom="0.78740157499999996" header="0.31496062000000002" footer="0.31496062000000002"/>
  <drawing r:id="rId1"/>
</chartsheet>
</file>

<file path=xl/chartsheets/sheet9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9FA4A83A-C0AD-4233-B240-CD84D8BA5750}">
  <sheetPr/>
  <sheetViews>
    <sheetView zoomScale="101" workbookViewId="0" zoomToFit="1"/>
  </sheetViews>
  <pageMargins left="0.511811024" right="0.511811024" top="0.78740157499999996" bottom="0.78740157499999996" header="0.31496062000000002" footer="0.31496062000000002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634396" cy="6005465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3F63A40-9A1F-B94B-D465-112FEE4F197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0.xml><?xml version="1.0" encoding="utf-8"?>
<xdr:wsDr xmlns:xdr="http://schemas.openxmlformats.org/drawingml/2006/spreadsheetDrawing" xmlns:a="http://schemas.openxmlformats.org/drawingml/2006/main">
  <xdr:absoluteAnchor>
    <xdr:pos x="0" y="0"/>
    <xdr:ext cx="9634396" cy="6005465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DDE3869-E5BE-66D2-13BC-50BF33A86F8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3</xdr:row>
      <xdr:rowOff>0</xdr:rowOff>
    </xdr:from>
    <xdr:to>
      <xdr:col>1</xdr:col>
      <xdr:colOff>219075</xdr:colOff>
      <xdr:row>13</xdr:row>
      <xdr:rowOff>21907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5F5F4CE-4335-C308-9FCF-A9A6FB7ED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8991600"/>
          <a:ext cx="219075" cy="219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634396" cy="6005465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B0C9158-79F3-63AB-4588-3C6551BC34B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634396" cy="6005465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D837B27-A135-D235-16F7-5E8C8914359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634396" cy="6005465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9B32418-AC43-054D-DF25-CFED5739002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634396" cy="6005465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C56049B-EC35-D852-C207-FD54AB056EBC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9634396" cy="6005465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DA4095D-214C-E91B-5822-BA846DAED5D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634396" cy="6005465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ECE9EA8-1B98-5E9F-1DB3-DBEF8FFAA5F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9634396" cy="6005465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9FB8163-AF93-F897-9E5B-4E3EB7C3A99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9634396" cy="6005465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100E8E5-BDDE-81D2-91D2-FD6243A3102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C646587-8F74-483F-AC92-266033E9631F}" name="Tabela5" displayName="Tabela5" ref="B3:F19" headerRowDxfId="44" dataDxfId="43" totalsRowDxfId="42">
  <tableColumns count="5">
    <tableColumn id="1" xr3:uid="{2AF8DFF5-FEF0-408A-AA52-DA1461A54E51}" name="Frota de Veículos - Total" totalsRowLabel="Total" dataDxfId="41" totalsRowDxfId="40"/>
    <tableColumn id="2" xr3:uid="{C78ADA23-ED33-46BC-A267-8F500E234D3F}" name="91.358" dataDxfId="39" totalsRowDxfId="38" dataCellStyle="Vírgula"/>
    <tableColumn id="3" xr3:uid="{8F9866A9-4180-4402-A3DB-BA8CBB866864}" name="71.481" dataDxfId="37" totalsRowDxfId="36" dataCellStyle="Vírgula"/>
    <tableColumn id="4" xr3:uid="{AE72EDF2-2F20-4C46-9435-A37F71DB3476}" name="116.914" dataDxfId="35" totalsRowDxfId="34" dataCellStyle="Vírgula"/>
    <tableColumn id="5" xr3:uid="{A1837C71-DBD7-457E-B9C1-5029EBE0DFB8}" name="2022" dataDxfId="33" totalsRowDxfId="32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4711CE-8D48-4256-80DD-37DF8587F5F0}" name="Tabela1" displayName="Tabela1" ref="B4:F6" headerRowCount="0" totalsRowShown="0" headerRowBorderDxfId="31" tableBorderDxfId="30" totalsRowBorderDxfId="29">
  <tableColumns count="5">
    <tableColumn id="1" xr3:uid="{CBFB9FDF-27DB-4188-9D5E-57124C2883FF}" name="Coluna1" headerRowDxfId="28"/>
    <tableColumn id="2" xr3:uid="{E02E5897-CE0E-46B9-A43A-BAEF934960C2}" name="Coluna2" headerRowDxfId="27"/>
    <tableColumn id="3" xr3:uid="{2F818456-3090-435A-9247-AF96B5D6F271}" name="Coluna3" headerRowDxfId="26"/>
    <tableColumn id="4" xr3:uid="{F54DE4D7-DD66-44A4-B5AA-EFA9AA516799}" name="Coluna4" headerRowDxfId="25"/>
    <tableColumn id="5" xr3:uid="{CF6D449A-9144-43A6-B9CA-1E6AC6856A93}" name="Coluna5" headerRowDxfId="24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90283E5-C20C-4A5F-8128-08B4524C8451}" name="Tabela3" displayName="Tabela3" ref="B3:F4" headerRowCount="0" totalsRowShown="0" headerRowDxfId="23" headerRowBorderDxfId="22" tableBorderDxfId="21" totalsRowBorderDxfId="20">
  <tableColumns count="5">
    <tableColumn id="1" xr3:uid="{24472F97-50ED-49EA-A361-1FFA4C3389E5}" name="Coluna1" headerRowDxfId="19"/>
    <tableColumn id="2" xr3:uid="{71A94AAB-EFC4-45B3-B719-BB52756FD08B}" name="Coluna2" headerRowDxfId="18"/>
    <tableColumn id="3" xr3:uid="{C1B9CE0F-E84B-49E2-AF27-0162D8658C3E}" name="Coluna3" headerRowDxfId="17"/>
    <tableColumn id="4" xr3:uid="{C957D5B1-E76C-412D-9A9F-ED8DE76238BC}" name="Coluna4" headerRowDxfId="16"/>
    <tableColumn id="5" xr3:uid="{80A5CA29-473B-4640-9D42-0EE8CBD97FC3}" name="Coluna5" headerRowDxfId="15"/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20B3A04-ABAF-4243-B21B-FB1EB67EB343}" name="Tabela4" displayName="Tabela4" ref="B4:F14" headerRowCount="0" totalsRowShown="0" headerRowDxfId="14" dataDxfId="12" headerRowBorderDxfId="13" tableBorderDxfId="11" totalsRowBorderDxfId="10">
  <tableColumns count="5">
    <tableColumn id="1" xr3:uid="{2D8BE1EF-A46C-4D89-A42D-3F934665F34F}" name="Coluna1" headerRowDxfId="9" dataDxfId="8"/>
    <tableColumn id="2" xr3:uid="{17CF114F-4B20-439D-BA81-44A8041520D2}" name="Coluna2" headerRowDxfId="7" dataDxfId="6"/>
    <tableColumn id="3" xr3:uid="{F6416961-B38F-4509-927A-D7D0A33AA6C9}" name="Coluna3" headerRowDxfId="5" dataDxfId="4"/>
    <tableColumn id="4" xr3:uid="{8CBEA92E-EDF5-40A9-99E6-CD71FA587512}" name="Coluna4" headerRowDxfId="3" dataDxfId="2"/>
    <tableColumn id="5" xr3:uid="{2F848BEE-BD56-4552-A601-D1B5044A06DB}" name="Coluna5" headerRowDxfId="1" dataDxfId="0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1000"/>
  <sheetViews>
    <sheetView workbookViewId="0"/>
  </sheetViews>
  <sheetFormatPr defaultColWidth="12.5546875" defaultRowHeight="15" customHeight="1" x14ac:dyDescent="0.25"/>
  <cols>
    <col min="1" max="6" width="12.5546875" customWidth="1"/>
  </cols>
  <sheetData>
    <row r="1" ht="15.75" customHeight="1" x14ac:dyDescent="0.25"/>
    <row r="2" ht="15.75" customHeight="1" x14ac:dyDescent="0.25"/>
    <row r="3" ht="15.75" customHeight="1" x14ac:dyDescent="0.25"/>
    <row r="4" ht="15.75" customHeight="1" x14ac:dyDescent="0.25"/>
    <row r="5" ht="15.75" customHeight="1" x14ac:dyDescent="0.25"/>
    <row r="6" ht="15.75" customHeight="1" x14ac:dyDescent="0.25"/>
    <row r="7" ht="15.75" customHeight="1" x14ac:dyDescent="0.25"/>
    <row r="8" ht="15.75" customHeight="1" x14ac:dyDescent="0.25"/>
    <row r="9" ht="15.75" customHeight="1" x14ac:dyDescent="0.25"/>
    <row r="10" ht="15.75" customHeight="1" x14ac:dyDescent="0.25"/>
    <row r="11" ht="15.75" customHeight="1" x14ac:dyDescent="0.25"/>
    <row r="12" ht="15.75" customHeight="1" x14ac:dyDescent="0.25"/>
    <row r="13" ht="15.75" customHeight="1" x14ac:dyDescent="0.25"/>
    <row r="14" ht="15.75" customHeight="1" x14ac:dyDescent="0.25"/>
    <row r="15" ht="15.75" customHeight="1" x14ac:dyDescent="0.25"/>
    <row r="16" ht="15.75" customHeight="1" x14ac:dyDescent="0.25"/>
    <row r="17" ht="15.75" customHeight="1" x14ac:dyDescent="0.25"/>
    <row r="18" ht="15.75" customHeight="1" x14ac:dyDescent="0.25"/>
    <row r="19" ht="15.75" customHeight="1" x14ac:dyDescent="0.25"/>
    <row r="20" ht="15.75" customHeight="1" x14ac:dyDescent="0.25"/>
    <row r="21" ht="15.75" customHeight="1" x14ac:dyDescent="0.25"/>
    <row r="22" ht="15.75" customHeight="1" x14ac:dyDescent="0.25"/>
    <row r="23" ht="15.75" customHeight="1" x14ac:dyDescent="0.25"/>
    <row r="24" ht="15.75" customHeight="1" x14ac:dyDescent="0.25"/>
    <row r="25" ht="15.75" customHeight="1" x14ac:dyDescent="0.25"/>
    <row r="26" ht="15.75" customHeight="1" x14ac:dyDescent="0.25"/>
    <row r="27" ht="15.75" customHeight="1" x14ac:dyDescent="0.25"/>
    <row r="28" ht="15.75" customHeight="1" x14ac:dyDescent="0.25"/>
    <row r="29" ht="15.75" customHeight="1" x14ac:dyDescent="0.25"/>
    <row r="30" ht="15.75" customHeight="1" x14ac:dyDescent="0.25"/>
    <row r="31" ht="15.75" customHeight="1" x14ac:dyDescent="0.25"/>
    <row r="32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  <row r="1000" ht="15.75" customHeight="1" x14ac:dyDescent="0.25"/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outlinePr summaryBelow="0" summaryRight="0"/>
  </sheetPr>
  <dimension ref="A2:F957"/>
  <sheetViews>
    <sheetView workbookViewId="0">
      <selection activeCell="B13" activeCellId="1" sqref="B11:E12 B13:E14"/>
    </sheetView>
  </sheetViews>
  <sheetFormatPr defaultColWidth="12.5546875" defaultRowHeight="15" customHeight="1" x14ac:dyDescent="0.25"/>
  <cols>
    <col min="1" max="1" width="12.6640625" customWidth="1"/>
    <col min="2" max="2" width="48" customWidth="1"/>
    <col min="3" max="3" width="11.109375" bestFit="1" customWidth="1"/>
    <col min="4" max="4" width="10.109375" bestFit="1" customWidth="1"/>
    <col min="5" max="5" width="9.5546875" customWidth="1"/>
    <col min="6" max="6" width="6.88671875" bestFit="1" customWidth="1"/>
  </cols>
  <sheetData>
    <row r="2" spans="1:6" ht="15.75" customHeight="1" x14ac:dyDescent="0.25">
      <c r="A2" s="17" t="s">
        <v>37</v>
      </c>
      <c r="B2" s="17" t="s">
        <v>38</v>
      </c>
    </row>
    <row r="3" spans="1:6" ht="15.75" customHeight="1" x14ac:dyDescent="0.25"/>
    <row r="4" spans="1:6" ht="15.75" customHeight="1" x14ac:dyDescent="0.25">
      <c r="B4" s="25" t="s">
        <v>47</v>
      </c>
      <c r="C4" s="3" t="s">
        <v>0</v>
      </c>
      <c r="D4" s="3" t="s">
        <v>1</v>
      </c>
      <c r="E4" s="3" t="s">
        <v>2</v>
      </c>
      <c r="F4" s="33" t="s">
        <v>29</v>
      </c>
    </row>
    <row r="5" spans="1:6" s="2" customFormat="1" ht="13.2" x14ac:dyDescent="0.25">
      <c r="B5" s="37" t="s">
        <v>27</v>
      </c>
      <c r="C5" s="32">
        <v>572</v>
      </c>
      <c r="D5" s="32">
        <v>673</v>
      </c>
      <c r="E5" s="32">
        <v>579</v>
      </c>
      <c r="F5" s="34">
        <v>2021</v>
      </c>
    </row>
    <row r="6" spans="1:6" s="2" customFormat="1" ht="13.2" x14ac:dyDescent="0.25">
      <c r="B6" s="37" t="s">
        <v>28</v>
      </c>
      <c r="C6" s="32">
        <v>494</v>
      </c>
      <c r="D6" s="32">
        <v>502</v>
      </c>
      <c r="E6" s="32">
        <v>496</v>
      </c>
      <c r="F6" s="34">
        <v>2021</v>
      </c>
    </row>
    <row r="7" spans="1:6" s="2" customFormat="1" ht="26.4" x14ac:dyDescent="0.25">
      <c r="B7" s="37" t="s">
        <v>39</v>
      </c>
      <c r="C7" s="32">
        <v>343</v>
      </c>
      <c r="D7" s="32">
        <v>319</v>
      </c>
      <c r="E7" s="32">
        <v>373</v>
      </c>
      <c r="F7" s="34">
        <v>2021</v>
      </c>
    </row>
    <row r="8" spans="1:6" s="2" customFormat="1" ht="13.2" x14ac:dyDescent="0.25">
      <c r="B8" s="37" t="s">
        <v>40</v>
      </c>
      <c r="C8" s="32">
        <v>21</v>
      </c>
      <c r="D8" s="32">
        <v>37</v>
      </c>
      <c r="E8" s="32">
        <v>29</v>
      </c>
      <c r="F8" s="34">
        <v>2021</v>
      </c>
    </row>
    <row r="9" spans="1:6" s="2" customFormat="1" ht="13.2" x14ac:dyDescent="0.25">
      <c r="B9" s="37" t="s">
        <v>41</v>
      </c>
      <c r="C9" s="32">
        <v>130</v>
      </c>
      <c r="D9" s="32">
        <v>146</v>
      </c>
      <c r="E9" s="32">
        <v>94</v>
      </c>
      <c r="F9" s="34">
        <v>2021</v>
      </c>
    </row>
    <row r="10" spans="1:6" s="2" customFormat="1" ht="13.2" x14ac:dyDescent="0.25">
      <c r="B10" s="37" t="s">
        <v>42</v>
      </c>
      <c r="C10" s="32">
        <v>78</v>
      </c>
      <c r="D10" s="32">
        <v>171</v>
      </c>
      <c r="E10" s="32">
        <v>83</v>
      </c>
      <c r="F10" s="34">
        <v>2021</v>
      </c>
    </row>
    <row r="11" spans="1:6" s="2" customFormat="1" ht="13.2" x14ac:dyDescent="0.25">
      <c r="B11" s="37" t="s">
        <v>43</v>
      </c>
      <c r="C11" s="32">
        <v>566</v>
      </c>
      <c r="D11" s="32">
        <v>603</v>
      </c>
      <c r="E11" s="32">
        <v>573</v>
      </c>
      <c r="F11" s="34">
        <v>2021</v>
      </c>
    </row>
    <row r="12" spans="1:6" s="2" customFormat="1" ht="13.2" x14ac:dyDescent="0.25">
      <c r="B12" s="37" t="s">
        <v>44</v>
      </c>
      <c r="C12" s="32">
        <v>557</v>
      </c>
      <c r="D12" s="32">
        <v>598</v>
      </c>
      <c r="E12" s="32">
        <v>561</v>
      </c>
      <c r="F12" s="34">
        <v>2021</v>
      </c>
    </row>
    <row r="13" spans="1:6" s="2" customFormat="1" ht="13.2" x14ac:dyDescent="0.25">
      <c r="B13" s="37" t="s">
        <v>45</v>
      </c>
      <c r="C13" s="32">
        <v>5</v>
      </c>
      <c r="D13" s="32">
        <v>3</v>
      </c>
      <c r="E13" s="32">
        <v>11</v>
      </c>
      <c r="F13" s="34">
        <v>2021</v>
      </c>
    </row>
    <row r="14" spans="1:6" s="2" customFormat="1" ht="13.2" x14ac:dyDescent="0.25">
      <c r="B14" s="38" t="s">
        <v>46</v>
      </c>
      <c r="C14" s="35">
        <v>4</v>
      </c>
      <c r="D14" s="35">
        <v>2</v>
      </c>
      <c r="E14" s="35">
        <v>1</v>
      </c>
      <c r="F14" s="36">
        <v>2021</v>
      </c>
    </row>
    <row r="15" spans="1:6" ht="15.75" customHeight="1" x14ac:dyDescent="0.25"/>
    <row r="16" spans="1:6" ht="15.75" customHeight="1" x14ac:dyDescent="0.25"/>
    <row r="17" ht="15.75" customHeight="1" x14ac:dyDescent="0.25"/>
    <row r="18" ht="15.75" customHeight="1" x14ac:dyDescent="0.25"/>
    <row r="19" ht="15.75" customHeight="1" x14ac:dyDescent="0.25"/>
    <row r="20" ht="15.75" customHeight="1" x14ac:dyDescent="0.25"/>
    <row r="21" ht="15.75" customHeight="1" x14ac:dyDescent="0.25"/>
    <row r="22" ht="15.75" customHeight="1" x14ac:dyDescent="0.25"/>
    <row r="23" ht="15.75" customHeight="1" x14ac:dyDescent="0.25"/>
    <row r="24" ht="15.75" customHeight="1" x14ac:dyDescent="0.25"/>
    <row r="25" ht="15.75" customHeight="1" x14ac:dyDescent="0.25"/>
    <row r="26" ht="15.75" customHeight="1" x14ac:dyDescent="0.25"/>
    <row r="27" ht="15.75" customHeight="1" x14ac:dyDescent="0.25"/>
    <row r="28" ht="15.75" customHeight="1" x14ac:dyDescent="0.25"/>
    <row r="29" ht="15.75" customHeight="1" x14ac:dyDescent="0.25"/>
    <row r="30" ht="15.75" customHeight="1" x14ac:dyDescent="0.25"/>
    <row r="31" ht="15.75" customHeight="1" x14ac:dyDescent="0.25"/>
    <row r="32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</sheetData>
  <pageMargins left="0.25" right="0.25" top="0.75" bottom="0.75" header="0.3" footer="0.3"/>
  <pageSetup paperSize="9" orientation="portrait" horizontalDpi="0" verticalDpi="0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B182-C2A2-4C3C-974B-912F0E29B505}">
  <dimension ref="A1"/>
  <sheetViews>
    <sheetView tabSelected="1" workbookViewId="0"/>
  </sheetViews>
  <sheetFormatPr defaultRowHeight="13.2" x14ac:dyDescent="0.25"/>
  <sheetData/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A1000"/>
  <sheetViews>
    <sheetView workbookViewId="0"/>
  </sheetViews>
  <sheetFormatPr defaultColWidth="12.5546875" defaultRowHeight="15" customHeight="1" x14ac:dyDescent="0.25"/>
  <cols>
    <col min="1" max="6" width="12.5546875" customWidth="1"/>
  </cols>
  <sheetData>
    <row r="1" ht="15.75" customHeight="1" x14ac:dyDescent="0.25"/>
    <row r="2" ht="15.75" customHeight="1" x14ac:dyDescent="0.25"/>
    <row r="3" ht="15.75" customHeight="1" x14ac:dyDescent="0.25"/>
    <row r="4" ht="15.75" customHeight="1" x14ac:dyDescent="0.25"/>
    <row r="5" ht="15.75" customHeight="1" x14ac:dyDescent="0.25"/>
    <row r="6" ht="15.75" customHeight="1" x14ac:dyDescent="0.25"/>
    <row r="7" ht="15.75" customHeight="1" x14ac:dyDescent="0.25"/>
    <row r="8" ht="15.75" customHeight="1" x14ac:dyDescent="0.25"/>
    <row r="9" ht="15.75" customHeight="1" x14ac:dyDescent="0.25"/>
    <row r="10" ht="15.75" customHeight="1" x14ac:dyDescent="0.25"/>
    <row r="11" ht="15.75" customHeight="1" x14ac:dyDescent="0.25"/>
    <row r="12" ht="15.75" customHeight="1" x14ac:dyDescent="0.25"/>
    <row r="13" ht="15.75" customHeight="1" x14ac:dyDescent="0.25"/>
    <row r="14" ht="15.75" customHeight="1" x14ac:dyDescent="0.25"/>
    <row r="15" ht="15.75" customHeight="1" x14ac:dyDescent="0.25"/>
    <row r="16" ht="15.75" customHeight="1" x14ac:dyDescent="0.25"/>
    <row r="17" ht="15.75" customHeight="1" x14ac:dyDescent="0.25"/>
    <row r="18" ht="15.75" customHeight="1" x14ac:dyDescent="0.25"/>
    <row r="19" ht="15.75" customHeight="1" x14ac:dyDescent="0.25"/>
    <row r="20" ht="15.75" customHeight="1" x14ac:dyDescent="0.25"/>
    <row r="21" ht="15.75" customHeight="1" x14ac:dyDescent="0.25"/>
    <row r="22" ht="15.75" customHeight="1" x14ac:dyDescent="0.25"/>
    <row r="23" ht="15.75" customHeight="1" x14ac:dyDescent="0.25"/>
    <row r="24" ht="15.75" customHeight="1" x14ac:dyDescent="0.25"/>
    <row r="25" ht="15.75" customHeight="1" x14ac:dyDescent="0.25"/>
    <row r="26" ht="15.75" customHeight="1" x14ac:dyDescent="0.25"/>
    <row r="27" ht="15.75" customHeight="1" x14ac:dyDescent="0.25"/>
    <row r="28" ht="15.75" customHeight="1" x14ac:dyDescent="0.25"/>
    <row r="29" ht="15.75" customHeight="1" x14ac:dyDescent="0.25"/>
    <row r="30" ht="15.75" customHeight="1" x14ac:dyDescent="0.25"/>
    <row r="31" ht="15.75" customHeight="1" x14ac:dyDescent="0.25"/>
    <row r="32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  <row r="1000" ht="15.75" customHeight="1" x14ac:dyDescent="0.25"/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F932"/>
  <sheetViews>
    <sheetView showGridLines="0" topLeftCell="A8" zoomScale="130" zoomScaleNormal="130" zoomScaleSheetLayoutView="175" workbookViewId="0">
      <selection activeCell="B7" activeCellId="1" sqref="B2:E2 B7:E8"/>
    </sheetView>
  </sheetViews>
  <sheetFormatPr defaultColWidth="12.5546875" defaultRowHeight="15" customHeight="1" x14ac:dyDescent="0.25"/>
  <cols>
    <col min="1" max="1" width="12.6640625" customWidth="1"/>
    <col min="2" max="2" width="30.88671875" customWidth="1"/>
    <col min="3" max="4" width="11.44140625" bestFit="1" customWidth="1"/>
    <col min="5" max="5" width="8.109375" customWidth="1"/>
    <col min="6" max="6" width="5.88671875" bestFit="1" customWidth="1"/>
    <col min="8" max="8" width="31.6640625" bestFit="1" customWidth="1"/>
  </cols>
  <sheetData>
    <row r="1" spans="1:6" ht="15.75" customHeight="1" x14ac:dyDescent="0.25">
      <c r="A1" s="14" t="s">
        <v>31</v>
      </c>
      <c r="B1" s="15" t="s">
        <v>32</v>
      </c>
    </row>
    <row r="2" spans="1:6" ht="15.75" customHeight="1" x14ac:dyDescent="0.25">
      <c r="A2" s="8"/>
      <c r="B2" s="5" t="s">
        <v>48</v>
      </c>
      <c r="C2" s="12" t="s">
        <v>0</v>
      </c>
      <c r="D2" s="7" t="s">
        <v>1</v>
      </c>
      <c r="E2" s="7" t="s">
        <v>2</v>
      </c>
      <c r="F2" s="5" t="s">
        <v>29</v>
      </c>
    </row>
    <row r="3" spans="1:6" ht="15.75" customHeight="1" x14ac:dyDescent="0.35">
      <c r="A3" s="9"/>
      <c r="B3" s="13" t="s">
        <v>3</v>
      </c>
      <c r="C3" s="5" t="s">
        <v>23</v>
      </c>
      <c r="D3" s="5" t="s">
        <v>24</v>
      </c>
      <c r="E3" s="5" t="s">
        <v>25</v>
      </c>
      <c r="F3" s="6" t="s">
        <v>30</v>
      </c>
    </row>
    <row r="4" spans="1:6" ht="15.75" customHeight="1" x14ac:dyDescent="0.25">
      <c r="A4" s="10"/>
      <c r="B4" s="11" t="s">
        <v>4</v>
      </c>
      <c r="C4" s="39">
        <v>44755</v>
      </c>
      <c r="D4" s="39">
        <v>34235</v>
      </c>
      <c r="E4" s="39">
        <v>60219</v>
      </c>
      <c r="F4" s="6">
        <v>2022</v>
      </c>
    </row>
    <row r="5" spans="1:6" ht="15.75" customHeight="1" x14ac:dyDescent="0.25">
      <c r="A5" s="10"/>
      <c r="B5" s="11" t="s">
        <v>5</v>
      </c>
      <c r="C5" s="39">
        <v>3196</v>
      </c>
      <c r="D5" s="39">
        <v>2337</v>
      </c>
      <c r="E5" s="39">
        <v>4022</v>
      </c>
      <c r="F5" s="6">
        <v>2022</v>
      </c>
    </row>
    <row r="6" spans="1:6" ht="15.75" customHeight="1" x14ac:dyDescent="0.25">
      <c r="A6" s="10"/>
      <c r="B6" s="11" t="s">
        <v>6</v>
      </c>
      <c r="C6" s="39">
        <v>1078</v>
      </c>
      <c r="D6" s="39">
        <v>631</v>
      </c>
      <c r="E6" s="39">
        <v>1996</v>
      </c>
      <c r="F6" s="6">
        <v>2022</v>
      </c>
    </row>
    <row r="7" spans="1:6" ht="15.75" customHeight="1" x14ac:dyDescent="0.25">
      <c r="A7" s="10"/>
      <c r="B7" s="11" t="s">
        <v>7</v>
      </c>
      <c r="C7" s="39">
        <v>8603</v>
      </c>
      <c r="D7" s="39">
        <v>6855</v>
      </c>
      <c r="E7" s="39">
        <v>11898</v>
      </c>
      <c r="F7" s="6">
        <v>2022</v>
      </c>
    </row>
    <row r="8" spans="1:6" ht="15.75" customHeight="1" x14ac:dyDescent="0.25">
      <c r="A8" s="10"/>
      <c r="B8" s="11" t="s">
        <v>8</v>
      </c>
      <c r="C8" s="39">
        <v>2668</v>
      </c>
      <c r="D8" s="39">
        <v>2040</v>
      </c>
      <c r="E8" s="39">
        <v>4494</v>
      </c>
      <c r="F8" s="6">
        <v>2022</v>
      </c>
    </row>
    <row r="9" spans="1:6" ht="15.75" customHeight="1" x14ac:dyDescent="0.25">
      <c r="A9" s="10"/>
      <c r="B9" s="11" t="s">
        <v>9</v>
      </c>
      <c r="C9" s="39">
        <v>148</v>
      </c>
      <c r="D9" s="39">
        <v>514</v>
      </c>
      <c r="E9" s="39">
        <v>118</v>
      </c>
      <c r="F9" s="6">
        <v>2022</v>
      </c>
    </row>
    <row r="10" spans="1:6" ht="15.75" customHeight="1" x14ac:dyDescent="0.25">
      <c r="A10" s="10"/>
      <c r="B10" s="11" t="s">
        <v>11</v>
      </c>
      <c r="C10" s="39">
        <v>15419</v>
      </c>
      <c r="D10" s="39">
        <v>13380</v>
      </c>
      <c r="E10" s="39">
        <v>18223</v>
      </c>
      <c r="F10" s="6">
        <v>2022</v>
      </c>
    </row>
    <row r="11" spans="1:6" ht="13.2" x14ac:dyDescent="0.25">
      <c r="A11" s="10"/>
      <c r="B11" s="11" t="s">
        <v>12</v>
      </c>
      <c r="C11" s="39">
        <v>9847</v>
      </c>
      <c r="D11" s="39">
        <v>7647</v>
      </c>
      <c r="E11" s="39">
        <v>8537</v>
      </c>
      <c r="F11" s="6">
        <v>2022</v>
      </c>
    </row>
    <row r="12" spans="1:6" ht="15.75" customHeight="1" x14ac:dyDescent="0.25">
      <c r="A12" s="10"/>
      <c r="B12" s="11" t="s">
        <v>14</v>
      </c>
      <c r="C12" s="39">
        <v>2526</v>
      </c>
      <c r="D12" s="39">
        <v>1816</v>
      </c>
      <c r="E12" s="39">
        <v>2471</v>
      </c>
      <c r="F12" s="6">
        <v>2022</v>
      </c>
    </row>
    <row r="13" spans="1:6" ht="15.75" customHeight="1" x14ac:dyDescent="0.25">
      <c r="A13" s="10"/>
      <c r="B13" s="11" t="s">
        <v>15</v>
      </c>
      <c r="C13" s="39">
        <v>1515</v>
      </c>
      <c r="D13" s="39">
        <v>980</v>
      </c>
      <c r="E13" s="39">
        <v>2685</v>
      </c>
      <c r="F13" s="6">
        <v>2022</v>
      </c>
    </row>
    <row r="14" spans="1:6" ht="15.75" customHeight="1" x14ac:dyDescent="0.25">
      <c r="A14" s="10"/>
      <c r="B14" s="11" t="s">
        <v>16</v>
      </c>
      <c r="C14" s="39">
        <v>1</v>
      </c>
      <c r="D14" s="39" t="s">
        <v>17</v>
      </c>
      <c r="E14" s="39" t="s">
        <v>17</v>
      </c>
      <c r="F14" s="6">
        <v>2022</v>
      </c>
    </row>
    <row r="15" spans="1:6" ht="15.75" customHeight="1" x14ac:dyDescent="0.25">
      <c r="A15" s="10"/>
      <c r="B15" s="11" t="s">
        <v>18</v>
      </c>
      <c r="C15" s="39">
        <v>4</v>
      </c>
      <c r="D15" s="39">
        <v>7</v>
      </c>
      <c r="E15" s="39">
        <v>7</v>
      </c>
      <c r="F15" s="6">
        <v>2022</v>
      </c>
    </row>
    <row r="16" spans="1:6" ht="15.75" customHeight="1" x14ac:dyDescent="0.25">
      <c r="A16" s="10"/>
      <c r="B16" s="11" t="s">
        <v>19</v>
      </c>
      <c r="C16" s="39">
        <v>1</v>
      </c>
      <c r="D16" s="39" t="s">
        <v>17</v>
      </c>
      <c r="E16" s="39">
        <v>1</v>
      </c>
      <c r="F16" s="6">
        <v>2022</v>
      </c>
    </row>
    <row r="17" spans="1:6" ht="15.75" customHeight="1" x14ac:dyDescent="0.25">
      <c r="A17" s="10"/>
      <c r="B17" s="11" t="s">
        <v>20</v>
      </c>
      <c r="C17" s="39">
        <v>24</v>
      </c>
      <c r="D17" s="39">
        <v>24</v>
      </c>
      <c r="E17" s="39">
        <v>58</v>
      </c>
      <c r="F17" s="6">
        <v>2022</v>
      </c>
    </row>
    <row r="18" spans="1:6" ht="15.75" customHeight="1" x14ac:dyDescent="0.25">
      <c r="A18" s="10"/>
      <c r="B18" s="11" t="s">
        <v>21</v>
      </c>
      <c r="C18" s="39">
        <v>1206</v>
      </c>
      <c r="D18" s="39">
        <v>587</v>
      </c>
      <c r="E18" s="39">
        <v>1525</v>
      </c>
      <c r="F18" s="6">
        <v>2022</v>
      </c>
    </row>
    <row r="19" spans="1:6" ht="15.75" customHeight="1" x14ac:dyDescent="0.25">
      <c r="A19" s="10"/>
      <c r="B19" s="11" t="s">
        <v>22</v>
      </c>
      <c r="C19" s="39">
        <v>18</v>
      </c>
      <c r="D19" s="39">
        <v>18</v>
      </c>
      <c r="E19" s="39">
        <v>58</v>
      </c>
      <c r="F19" s="6">
        <v>2022</v>
      </c>
    </row>
    <row r="20" spans="1:6" ht="15.75" customHeight="1" x14ac:dyDescent="0.25">
      <c r="A20" s="8"/>
    </row>
    <row r="21" spans="1:6" ht="15.75" customHeight="1" x14ac:dyDescent="0.25"/>
    <row r="22" spans="1:6" ht="15.75" customHeight="1" x14ac:dyDescent="0.25"/>
    <row r="23" spans="1:6" ht="15.75" customHeight="1" x14ac:dyDescent="0.25"/>
    <row r="24" spans="1:6" ht="15.75" customHeight="1" x14ac:dyDescent="0.25"/>
    <row r="25" spans="1:6" ht="15.75" customHeight="1" x14ac:dyDescent="0.25"/>
    <row r="26" spans="1:6" ht="15.75" customHeight="1" x14ac:dyDescent="0.25"/>
    <row r="27" spans="1:6" ht="15.75" customHeight="1" x14ac:dyDescent="0.25"/>
    <row r="28" spans="1:6" ht="15.75" customHeight="1" x14ac:dyDescent="0.25"/>
    <row r="29" spans="1:6" ht="15.75" customHeight="1" x14ac:dyDescent="0.25"/>
    <row r="30" spans="1:6" ht="15.75" customHeight="1" x14ac:dyDescent="0.25"/>
    <row r="31" spans="1:6" ht="15.75" customHeight="1" x14ac:dyDescent="0.25"/>
    <row r="32" spans="1:6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</sheetData>
  <phoneticPr fontId="11" type="noConversion"/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outlinePr summaryBelow="0" summaryRight="0"/>
  </sheetPr>
  <dimension ref="A1:A1000"/>
  <sheetViews>
    <sheetView workbookViewId="0"/>
  </sheetViews>
  <sheetFormatPr defaultColWidth="12.5546875" defaultRowHeight="15" customHeight="1" x14ac:dyDescent="0.25"/>
  <cols>
    <col min="1" max="6" width="12.5546875" customWidth="1"/>
  </cols>
  <sheetData>
    <row r="1" ht="15.75" customHeight="1" x14ac:dyDescent="0.25"/>
    <row r="2" ht="15.75" customHeight="1" x14ac:dyDescent="0.25"/>
    <row r="3" ht="15.75" customHeight="1" x14ac:dyDescent="0.25"/>
    <row r="4" ht="15.75" customHeight="1" x14ac:dyDescent="0.25"/>
    <row r="5" ht="15.75" customHeight="1" x14ac:dyDescent="0.25"/>
    <row r="6" ht="15.75" customHeight="1" x14ac:dyDescent="0.25"/>
    <row r="7" ht="15.75" customHeight="1" x14ac:dyDescent="0.25"/>
    <row r="8" ht="15.75" customHeight="1" x14ac:dyDescent="0.25"/>
    <row r="9" ht="15.75" customHeight="1" x14ac:dyDescent="0.25"/>
    <row r="10" ht="15.75" customHeight="1" x14ac:dyDescent="0.25"/>
    <row r="11" ht="15.75" customHeight="1" x14ac:dyDescent="0.25"/>
    <row r="12" ht="15.75" customHeight="1" x14ac:dyDescent="0.25"/>
    <row r="13" ht="15.75" customHeight="1" x14ac:dyDescent="0.25"/>
    <row r="14" ht="15.75" customHeight="1" x14ac:dyDescent="0.25"/>
    <row r="15" ht="15.75" customHeight="1" x14ac:dyDescent="0.25"/>
    <row r="16" ht="15.75" customHeight="1" x14ac:dyDescent="0.25"/>
    <row r="17" ht="15.75" customHeight="1" x14ac:dyDescent="0.25"/>
    <row r="18" ht="15.75" customHeight="1" x14ac:dyDescent="0.25"/>
    <row r="19" ht="15.75" customHeight="1" x14ac:dyDescent="0.25"/>
    <row r="20" ht="15.75" customHeight="1" x14ac:dyDescent="0.25"/>
    <row r="21" ht="15.75" customHeight="1" x14ac:dyDescent="0.25"/>
    <row r="22" ht="15.75" customHeight="1" x14ac:dyDescent="0.25"/>
    <row r="23" ht="15.75" customHeight="1" x14ac:dyDescent="0.25"/>
    <row r="24" ht="15.75" customHeight="1" x14ac:dyDescent="0.25"/>
    <row r="25" ht="15.75" customHeight="1" x14ac:dyDescent="0.25"/>
    <row r="26" ht="15.75" customHeight="1" x14ac:dyDescent="0.25"/>
    <row r="27" ht="15.75" customHeight="1" x14ac:dyDescent="0.25"/>
    <row r="28" ht="15.75" customHeight="1" x14ac:dyDescent="0.25"/>
    <row r="29" ht="15.75" customHeight="1" x14ac:dyDescent="0.25"/>
    <row r="30" ht="15.75" customHeight="1" x14ac:dyDescent="0.25"/>
    <row r="31" ht="15.75" customHeight="1" x14ac:dyDescent="0.25"/>
    <row r="32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  <row r="1000" ht="15.75" customHeight="1" x14ac:dyDescent="0.25"/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outlinePr summaryBelow="0" summaryRight="0"/>
  </sheetPr>
  <dimension ref="A1:F1000"/>
  <sheetViews>
    <sheetView workbookViewId="0">
      <selection activeCell="B4" sqref="B4:E6"/>
    </sheetView>
  </sheetViews>
  <sheetFormatPr defaultColWidth="12.5546875" defaultRowHeight="15" customHeight="1" x14ac:dyDescent="0.25"/>
  <cols>
    <col min="1" max="1" width="12.6640625" customWidth="1"/>
    <col min="2" max="2" width="28.44140625" customWidth="1"/>
    <col min="3" max="3" width="11.109375" bestFit="1" customWidth="1"/>
    <col min="4" max="4" width="10.109375" bestFit="1" customWidth="1"/>
    <col min="5" max="5" width="7.6640625" bestFit="1" customWidth="1"/>
    <col min="6" max="6" width="5.88671875" bestFit="1" customWidth="1"/>
    <col min="7" max="7" width="12.5546875" customWidth="1"/>
  </cols>
  <sheetData>
    <row r="1" spans="1:6" ht="15.75" customHeight="1" x14ac:dyDescent="0.25">
      <c r="B1" s="1"/>
    </row>
    <row r="2" spans="1:6" ht="15.75" customHeight="1" x14ac:dyDescent="0.25">
      <c r="A2" s="17" t="s">
        <v>33</v>
      </c>
      <c r="B2" s="17" t="s">
        <v>34</v>
      </c>
    </row>
    <row r="3" spans="1:6" ht="15.75" customHeight="1" x14ac:dyDescent="0.25"/>
    <row r="4" spans="1:6" ht="15.75" customHeight="1" x14ac:dyDescent="0.25">
      <c r="B4" s="18" t="s">
        <v>49</v>
      </c>
      <c r="C4" s="31" t="s">
        <v>0</v>
      </c>
      <c r="D4" s="4" t="s">
        <v>1</v>
      </c>
      <c r="E4" s="4" t="s">
        <v>2</v>
      </c>
      <c r="F4" s="19" t="s">
        <v>29</v>
      </c>
    </row>
    <row r="5" spans="1:6" ht="15.75" customHeight="1" x14ac:dyDescent="0.25">
      <c r="B5" s="23" t="s">
        <v>10</v>
      </c>
      <c r="C5" s="16">
        <v>125</v>
      </c>
      <c r="D5" s="16">
        <v>177</v>
      </c>
      <c r="E5" s="16">
        <v>338</v>
      </c>
      <c r="F5" s="20">
        <v>2022</v>
      </c>
    </row>
    <row r="6" spans="1:6" ht="15.75" customHeight="1" x14ac:dyDescent="0.25">
      <c r="B6" s="30" t="s">
        <v>13</v>
      </c>
      <c r="C6" s="21">
        <v>224</v>
      </c>
      <c r="D6" s="21">
        <v>233</v>
      </c>
      <c r="E6" s="21">
        <v>264</v>
      </c>
      <c r="F6" s="22">
        <v>2022</v>
      </c>
    </row>
    <row r="7" spans="1:6" ht="15.75" customHeight="1" x14ac:dyDescent="0.25"/>
    <row r="8" spans="1:6" ht="15.75" customHeight="1" x14ac:dyDescent="0.25"/>
    <row r="9" spans="1:6" ht="15.75" customHeight="1" x14ac:dyDescent="0.25"/>
    <row r="10" spans="1:6" ht="15.75" customHeight="1" x14ac:dyDescent="0.25"/>
    <row r="11" spans="1:6" ht="15.75" customHeight="1" x14ac:dyDescent="0.25"/>
    <row r="12" spans="1:6" ht="15.75" customHeight="1" x14ac:dyDescent="0.25"/>
    <row r="13" spans="1:6" ht="15.75" customHeight="1" x14ac:dyDescent="0.25"/>
    <row r="14" spans="1:6" ht="15.75" customHeight="1" x14ac:dyDescent="0.25"/>
    <row r="15" spans="1:6" ht="15.75" customHeight="1" x14ac:dyDescent="0.25"/>
    <row r="16" spans="1:6" ht="15.75" customHeight="1" x14ac:dyDescent="0.25"/>
    <row r="17" ht="15.75" customHeight="1" x14ac:dyDescent="0.25"/>
    <row r="18" ht="15.75" customHeight="1" x14ac:dyDescent="0.25"/>
    <row r="19" ht="15.75" customHeight="1" x14ac:dyDescent="0.25"/>
    <row r="20" ht="15.75" customHeight="1" x14ac:dyDescent="0.25"/>
    <row r="21" ht="15.75" customHeight="1" x14ac:dyDescent="0.25"/>
    <row r="22" ht="15.75" customHeight="1" x14ac:dyDescent="0.25"/>
    <row r="23" ht="15.75" customHeight="1" x14ac:dyDescent="0.25"/>
    <row r="24" ht="15.75" customHeight="1" x14ac:dyDescent="0.25"/>
    <row r="25" ht="15.75" customHeight="1" x14ac:dyDescent="0.25"/>
    <row r="26" ht="15.75" customHeight="1" x14ac:dyDescent="0.25"/>
    <row r="27" ht="15.75" customHeight="1" x14ac:dyDescent="0.25"/>
    <row r="28" ht="15.75" customHeight="1" x14ac:dyDescent="0.25"/>
    <row r="29" ht="15.75" customHeight="1" x14ac:dyDescent="0.25"/>
    <row r="30" ht="15.75" customHeight="1" x14ac:dyDescent="0.25"/>
    <row r="31" ht="15.75" customHeight="1" x14ac:dyDescent="0.25"/>
    <row r="32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  <row r="1000" ht="15.75" customHeight="1" x14ac:dyDescent="0.25"/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outlinePr summaryBelow="0" summaryRight="0"/>
  </sheetPr>
  <dimension ref="A1:A1000"/>
  <sheetViews>
    <sheetView workbookViewId="0"/>
  </sheetViews>
  <sheetFormatPr defaultColWidth="12.5546875" defaultRowHeight="15" customHeight="1" x14ac:dyDescent="0.25"/>
  <cols>
    <col min="1" max="6" width="12.5546875" customWidth="1"/>
  </cols>
  <sheetData>
    <row r="1" ht="15.75" customHeight="1" x14ac:dyDescent="0.25"/>
    <row r="2" ht="15.75" customHeight="1" x14ac:dyDescent="0.25"/>
    <row r="3" ht="15.75" customHeight="1" x14ac:dyDescent="0.25"/>
    <row r="4" ht="15.75" customHeight="1" x14ac:dyDescent="0.25"/>
    <row r="5" ht="15.75" customHeight="1" x14ac:dyDescent="0.25"/>
    <row r="6" ht="15.75" customHeight="1" x14ac:dyDescent="0.25"/>
    <row r="7" ht="15.75" customHeight="1" x14ac:dyDescent="0.25"/>
    <row r="8" ht="15.75" customHeight="1" x14ac:dyDescent="0.25"/>
    <row r="9" ht="15.75" customHeight="1" x14ac:dyDescent="0.25"/>
    <row r="10" ht="15.75" customHeight="1" x14ac:dyDescent="0.25"/>
    <row r="11" ht="15.75" customHeight="1" x14ac:dyDescent="0.25"/>
    <row r="12" ht="15.75" customHeight="1" x14ac:dyDescent="0.25"/>
    <row r="13" ht="15.75" customHeight="1" x14ac:dyDescent="0.25"/>
    <row r="14" ht="15.75" customHeight="1" x14ac:dyDescent="0.25"/>
    <row r="15" ht="15.75" customHeight="1" x14ac:dyDescent="0.25"/>
    <row r="16" ht="15.75" customHeight="1" x14ac:dyDescent="0.25"/>
    <row r="17" ht="15.75" customHeight="1" x14ac:dyDescent="0.25"/>
    <row r="18" ht="15.75" customHeight="1" x14ac:dyDescent="0.25"/>
    <row r="19" ht="15.75" customHeight="1" x14ac:dyDescent="0.25"/>
    <row r="20" ht="15.75" customHeight="1" x14ac:dyDescent="0.25"/>
    <row r="21" ht="15.75" customHeight="1" x14ac:dyDescent="0.25"/>
    <row r="22" ht="15.75" customHeight="1" x14ac:dyDescent="0.25"/>
    <row r="23" ht="15.75" customHeight="1" x14ac:dyDescent="0.25"/>
    <row r="24" ht="15.75" customHeight="1" x14ac:dyDescent="0.25"/>
    <row r="25" ht="15.75" customHeight="1" x14ac:dyDescent="0.25"/>
    <row r="26" ht="15.75" customHeight="1" x14ac:dyDescent="0.25"/>
    <row r="27" ht="15.75" customHeight="1" x14ac:dyDescent="0.25"/>
    <row r="28" ht="15.75" customHeight="1" x14ac:dyDescent="0.25"/>
    <row r="29" ht="15.75" customHeight="1" x14ac:dyDescent="0.25"/>
    <row r="30" ht="15.75" customHeight="1" x14ac:dyDescent="0.25"/>
    <row r="31" ht="15.75" customHeight="1" x14ac:dyDescent="0.25"/>
    <row r="32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  <row r="1000" ht="15.75" customHeight="1" x14ac:dyDescent="0.25"/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outlinePr summaryBelow="0" summaryRight="0"/>
  </sheetPr>
  <dimension ref="A1:A1000"/>
  <sheetViews>
    <sheetView workbookViewId="0"/>
  </sheetViews>
  <sheetFormatPr defaultColWidth="12.5546875" defaultRowHeight="15" customHeight="1" x14ac:dyDescent="0.25"/>
  <cols>
    <col min="1" max="6" width="12.5546875" customWidth="1"/>
  </cols>
  <sheetData>
    <row r="1" ht="15.75" customHeight="1" x14ac:dyDescent="0.25"/>
    <row r="2" ht="15.75" customHeight="1" x14ac:dyDescent="0.25"/>
    <row r="3" ht="15.75" customHeight="1" x14ac:dyDescent="0.25"/>
    <row r="4" ht="15.75" customHeight="1" x14ac:dyDescent="0.25"/>
    <row r="5" ht="15.75" customHeight="1" x14ac:dyDescent="0.25"/>
    <row r="6" ht="15.75" customHeight="1" x14ac:dyDescent="0.25"/>
    <row r="7" ht="15.75" customHeight="1" x14ac:dyDescent="0.25"/>
    <row r="8" ht="15.75" customHeight="1" x14ac:dyDescent="0.25"/>
    <row r="9" ht="15.75" customHeight="1" x14ac:dyDescent="0.25"/>
    <row r="10" ht="15.75" customHeight="1" x14ac:dyDescent="0.25"/>
    <row r="11" ht="15.75" customHeight="1" x14ac:dyDescent="0.25"/>
    <row r="12" ht="15.75" customHeight="1" x14ac:dyDescent="0.25"/>
    <row r="13" ht="15.75" customHeight="1" x14ac:dyDescent="0.25"/>
    <row r="14" ht="15.75" customHeight="1" x14ac:dyDescent="0.25"/>
    <row r="15" ht="15.75" customHeight="1" x14ac:dyDescent="0.25"/>
    <row r="16" ht="15.75" customHeight="1" x14ac:dyDescent="0.25"/>
    <row r="17" ht="15.75" customHeight="1" x14ac:dyDescent="0.25"/>
    <row r="18" ht="15.75" customHeight="1" x14ac:dyDescent="0.25"/>
    <row r="19" ht="15.75" customHeight="1" x14ac:dyDescent="0.25"/>
    <row r="20" ht="15.75" customHeight="1" x14ac:dyDescent="0.25"/>
    <row r="21" ht="15.75" customHeight="1" x14ac:dyDescent="0.25"/>
    <row r="22" ht="15.75" customHeight="1" x14ac:dyDescent="0.25"/>
    <row r="23" ht="15.75" customHeight="1" x14ac:dyDescent="0.25"/>
    <row r="24" ht="15.75" customHeight="1" x14ac:dyDescent="0.25"/>
    <row r="25" ht="15.75" customHeight="1" x14ac:dyDescent="0.25"/>
    <row r="26" ht="15.75" customHeight="1" x14ac:dyDescent="0.25"/>
    <row r="27" ht="15.75" customHeight="1" x14ac:dyDescent="0.25"/>
    <row r="28" ht="15.75" customHeight="1" x14ac:dyDescent="0.25"/>
    <row r="29" ht="15.75" customHeight="1" x14ac:dyDescent="0.25"/>
    <row r="30" ht="15.75" customHeight="1" x14ac:dyDescent="0.25"/>
    <row r="31" ht="15.75" customHeight="1" x14ac:dyDescent="0.25"/>
    <row r="32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  <row r="1000" ht="15.75" customHeight="1" x14ac:dyDescent="0.25"/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outlinePr summaryBelow="0" summaryRight="0"/>
  </sheetPr>
  <dimension ref="A2:F995"/>
  <sheetViews>
    <sheetView workbookViewId="0">
      <selection activeCell="B16" sqref="B16"/>
    </sheetView>
  </sheetViews>
  <sheetFormatPr defaultColWidth="12.5546875" defaultRowHeight="15" customHeight="1" x14ac:dyDescent="0.25"/>
  <cols>
    <col min="1" max="1" width="12.6640625" customWidth="1"/>
    <col min="2" max="2" width="34.44140625" customWidth="1"/>
    <col min="3" max="3" width="11.109375" bestFit="1" customWidth="1"/>
    <col min="4" max="4" width="10.109375" bestFit="1" customWidth="1"/>
    <col min="5" max="5" width="7.6640625" bestFit="1" customWidth="1"/>
    <col min="6" max="6" width="12.5546875" customWidth="1"/>
  </cols>
  <sheetData>
    <row r="2" spans="1:6" ht="15.75" customHeight="1" x14ac:dyDescent="0.25">
      <c r="A2" s="17" t="s">
        <v>35</v>
      </c>
      <c r="B2" s="17" t="s">
        <v>36</v>
      </c>
    </row>
    <row r="3" spans="1:6" ht="15.75" customHeight="1" x14ac:dyDescent="0.25">
      <c r="B3" s="24"/>
      <c r="C3" s="3" t="s">
        <v>0</v>
      </c>
      <c r="D3" s="3" t="s">
        <v>1</v>
      </c>
      <c r="E3" s="3" t="s">
        <v>2</v>
      </c>
      <c r="F3" s="26" t="s">
        <v>29</v>
      </c>
    </row>
    <row r="4" spans="1:6" ht="15.75" customHeight="1" x14ac:dyDescent="0.25">
      <c r="B4" s="27" t="s">
        <v>26</v>
      </c>
      <c r="C4" s="28">
        <v>2</v>
      </c>
      <c r="D4" s="28">
        <v>1</v>
      </c>
      <c r="E4" s="28">
        <v>2</v>
      </c>
      <c r="F4" s="29">
        <v>2021</v>
      </c>
    </row>
    <row r="5" spans="1:6" ht="15.75" customHeight="1" x14ac:dyDescent="0.25"/>
    <row r="6" spans="1:6" ht="15.75" customHeight="1" x14ac:dyDescent="0.25"/>
    <row r="7" spans="1:6" ht="15.75" customHeight="1" x14ac:dyDescent="0.25"/>
    <row r="8" spans="1:6" ht="15.75" customHeight="1" x14ac:dyDescent="0.25"/>
    <row r="9" spans="1:6" ht="15.75" customHeight="1" x14ac:dyDescent="0.25"/>
    <row r="10" spans="1:6" ht="15.75" customHeight="1" x14ac:dyDescent="0.25"/>
    <row r="11" spans="1:6" ht="15.75" customHeight="1" x14ac:dyDescent="0.25"/>
    <row r="12" spans="1:6" ht="15.75" customHeight="1" x14ac:dyDescent="0.25"/>
    <row r="13" spans="1:6" ht="15.75" customHeight="1" x14ac:dyDescent="0.25"/>
    <row r="14" spans="1:6" ht="15.75" customHeight="1" x14ac:dyDescent="0.25"/>
    <row r="15" spans="1:6" ht="15.75" customHeight="1" x14ac:dyDescent="0.25"/>
    <row r="16" spans="1:6" ht="15.75" customHeight="1" x14ac:dyDescent="0.25"/>
    <row r="17" ht="15.75" customHeight="1" x14ac:dyDescent="0.25"/>
    <row r="18" ht="15.75" customHeight="1" x14ac:dyDescent="0.25"/>
    <row r="19" ht="15.75" customHeight="1" x14ac:dyDescent="0.25"/>
    <row r="20" ht="15.75" customHeight="1" x14ac:dyDescent="0.25"/>
    <row r="21" ht="15.75" customHeight="1" x14ac:dyDescent="0.25"/>
    <row r="22" ht="15.75" customHeight="1" x14ac:dyDescent="0.25"/>
    <row r="23" ht="15.75" customHeight="1" x14ac:dyDescent="0.25"/>
    <row r="24" ht="15.75" customHeight="1" x14ac:dyDescent="0.25"/>
    <row r="25" ht="15.75" customHeight="1" x14ac:dyDescent="0.25"/>
    <row r="26" ht="15.75" customHeight="1" x14ac:dyDescent="0.25"/>
    <row r="27" ht="15.75" customHeight="1" x14ac:dyDescent="0.25"/>
    <row r="28" ht="15.75" customHeight="1" x14ac:dyDescent="0.25"/>
    <row r="29" ht="15.75" customHeight="1" x14ac:dyDescent="0.25"/>
    <row r="30" ht="15.75" customHeight="1" x14ac:dyDescent="0.25"/>
    <row r="31" ht="15.75" customHeight="1" x14ac:dyDescent="0.25"/>
    <row r="32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outlinePr summaryBelow="0" summaryRight="0"/>
  </sheetPr>
  <dimension ref="A1:A1000"/>
  <sheetViews>
    <sheetView workbookViewId="0"/>
  </sheetViews>
  <sheetFormatPr defaultColWidth="12.5546875" defaultRowHeight="15" customHeight="1" x14ac:dyDescent="0.25"/>
  <cols>
    <col min="1" max="6" width="12.5546875" customWidth="1"/>
  </cols>
  <sheetData>
    <row r="1" ht="15.75" customHeight="1" x14ac:dyDescent="0.25"/>
    <row r="2" ht="15.75" customHeight="1" x14ac:dyDescent="0.25"/>
    <row r="3" ht="15.75" customHeight="1" x14ac:dyDescent="0.25"/>
    <row r="4" ht="15.75" customHeight="1" x14ac:dyDescent="0.25"/>
    <row r="5" ht="15.75" customHeight="1" x14ac:dyDescent="0.25"/>
    <row r="6" ht="15.75" customHeight="1" x14ac:dyDescent="0.25"/>
    <row r="7" ht="15.75" customHeight="1" x14ac:dyDescent="0.25"/>
    <row r="8" ht="15.75" customHeight="1" x14ac:dyDescent="0.25"/>
    <row r="9" ht="15.75" customHeight="1" x14ac:dyDescent="0.25"/>
    <row r="10" ht="15.75" customHeight="1" x14ac:dyDescent="0.25"/>
    <row r="11" ht="15.75" customHeight="1" x14ac:dyDescent="0.25"/>
    <row r="12" ht="15.75" customHeight="1" x14ac:dyDescent="0.25"/>
    <row r="13" ht="15.75" customHeight="1" x14ac:dyDescent="0.25"/>
    <row r="14" ht="15.75" customHeight="1" x14ac:dyDescent="0.25"/>
    <row r="15" ht="15.75" customHeight="1" x14ac:dyDescent="0.25"/>
    <row r="16" ht="15.75" customHeight="1" x14ac:dyDescent="0.25"/>
    <row r="17" ht="15.75" customHeight="1" x14ac:dyDescent="0.25"/>
    <row r="18" ht="15.75" customHeight="1" x14ac:dyDescent="0.25"/>
    <row r="19" ht="15.75" customHeight="1" x14ac:dyDescent="0.25"/>
    <row r="20" ht="15.75" customHeight="1" x14ac:dyDescent="0.25"/>
    <row r="21" ht="15.75" customHeight="1" x14ac:dyDescent="0.25"/>
    <row r="22" ht="15.75" customHeight="1" x14ac:dyDescent="0.25"/>
    <row r="23" ht="15.75" customHeight="1" x14ac:dyDescent="0.25"/>
    <row r="24" ht="15.75" customHeight="1" x14ac:dyDescent="0.25"/>
    <row r="25" ht="15.75" customHeight="1" x14ac:dyDescent="0.25"/>
    <row r="26" ht="15.75" customHeight="1" x14ac:dyDescent="0.25"/>
    <row r="27" ht="15.75" customHeight="1" x14ac:dyDescent="0.25"/>
    <row r="28" ht="15.75" customHeight="1" x14ac:dyDescent="0.25"/>
    <row r="29" ht="15.75" customHeight="1" x14ac:dyDescent="0.25"/>
    <row r="30" ht="15.75" customHeight="1" x14ac:dyDescent="0.25"/>
    <row r="31" ht="15.75" customHeight="1" x14ac:dyDescent="0.25"/>
    <row r="32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  <row r="1000" ht="15.75" customHeight="1" x14ac:dyDescent="0.25"/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l G Z V s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E J R m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U Z l W K I p H u A 4 A A A A R A A A A E w A c A E Z v c m 1 1 b G F z L 1 N l Y 3 R p b 2 4 x L m 0 g o h g A K K A U A A A A A A A A A A A A A A A A A A A A A A A A A A A A K 0 5 N L s n M z 1 M I h t C G 1 g B Q S w E C L Q A U A A I A C A B C U Z l W w D d t 2 a U A A A D 2 A A A A E g A A A A A A A A A A A A A A A A A A A A A A Q 2 9 u Z m l n L 1 B h Y 2 t h Z 2 U u e G 1 s U E s B A i 0 A F A A C A A g A Q l G Z V g / K 6 a u k A A A A 6 Q A A A B M A A A A A A A A A A A A A A A A A 8 Q A A A F t D b 2 5 0 Z W 5 0 X 1 R 5 c G V z X S 5 4 b W x Q S w E C L Q A U A A I A C A B C U Z l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P D 5 l B O J K k a K E l J A M J i T P w A A A A A C A A A A A A A Q Z g A A A A E A A C A A A A C p l h Z W / 0 5 y y f w Q M s J n q O G 9 M 9 g w v A X X 0 E 6 / C f c u g R s Z z A A A A A A O g A A A A A I A A C A A A A C v 1 R k 3 n U g j J Q 3 f y Z d B s Z Q p 7 9 K j w v 3 p E X Y p o b + I a Q r V a V A A A A C O c J F 1 q Z T T H h f P U k 8 D R L f x x u h 6 Y I o O P N S 5 T f q B F 5 p U H I j O O j S u O i l o C h 4 Z G k S d H J K e o W l a 2 s 1 U h Q x u d h W u V F G u v 9 p 3 s G 9 B m A 2 H h c b h j p 3 l X 0 A A A A D b F f g U x 4 y x d n L r A k H i 3 4 W c x U C A 3 a Z i O 3 l N z A M L B q H e w X B c b K B 5 y P e c D K 6 n b R F M 3 + q U x h V N 1 s D h 4 R 1 X A q 7 C Q Q m o < / D a t a M a s h u p > 
</file>

<file path=customXml/itemProps1.xml><?xml version="1.0" encoding="utf-8"?>
<ds:datastoreItem xmlns:ds="http://schemas.openxmlformats.org/officeDocument/2006/customXml" ds:itemID="{B068F5A2-C15E-4807-B8DC-B560A7BBE9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Gráficos</vt:lpstr>
      </vt:variant>
      <vt:variant>
        <vt:i4>10</vt:i4>
      </vt:variant>
    </vt:vector>
  </HeadingPairs>
  <TitlesOfParts>
    <vt:vector size="21" baseType="lpstr">
      <vt:lpstr>5.1 Região Metropolitana</vt:lpstr>
      <vt:lpstr>5.2 Questões Gerais da RM</vt:lpstr>
      <vt:lpstr>5.3 A Questão Rodoviária</vt:lpstr>
      <vt:lpstr>5.4 Sistema Viário urbano Atual</vt:lpstr>
      <vt:lpstr>5.5 Sistemas de Transporte Cole</vt:lpstr>
      <vt:lpstr>5.6 Transporte Ciclo-Viário</vt:lpstr>
      <vt:lpstr>5.7 Transporte Aqua-Viário</vt:lpstr>
      <vt:lpstr>5.8 Sistema Aeroportuário</vt:lpstr>
      <vt:lpstr>5.9 Sistema Ferroviário</vt:lpstr>
      <vt:lpstr>5.10 Segurança, Sinalizaão e Ca</vt:lpstr>
      <vt:lpstr>Planilha1</vt:lpstr>
      <vt:lpstr>FROTA AUTOMOVEIS (2)</vt:lpstr>
      <vt:lpstr>FROTA AUTOMOVEIS</vt:lpstr>
      <vt:lpstr>FROTA</vt:lpstr>
      <vt:lpstr>MOTOS</vt:lpstr>
      <vt:lpstr>FROTA - CAMINHAO</vt:lpstr>
      <vt:lpstr>FROTA CAMIONETES</vt:lpstr>
      <vt:lpstr>FROTA - ONIBUS</vt:lpstr>
      <vt:lpstr>FROTA ÔNIBUS</vt:lpstr>
      <vt:lpstr>ACIDENTES</vt:lpstr>
      <vt:lpstr>ACID. MOR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SERGIO VERCEZI FILHO</cp:lastModifiedBy>
  <cp:lastPrinted>2023-04-25T13:40:30Z</cp:lastPrinted>
  <dcterms:created xsi:type="dcterms:W3CDTF">2023-04-18T13:47:59Z</dcterms:created>
  <dcterms:modified xsi:type="dcterms:W3CDTF">2024-01-18T12:58:05Z</dcterms:modified>
</cp:coreProperties>
</file>